000004D-AB7A-498E-BCF2-DD751C740C85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26812413-093B-4421-9587-2F2C8BAC5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AB7A-498E-BCF2-DD751C740C85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963B3CAD-1416-47DC-A616-E186AC1FA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AB7A-498E-BCF2-DD751C740C85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21CE19A1-DF24-47D5-A6A7-1B6965295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AB7A-498E-BCF2-DD751C740C85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1517C915-8BC1-40E4-BD3D-AE6E25CE6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AB7A-498E-BCF2-DD751C740C85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CC4A4D48-7157-4651-B27F-F12D3A6F6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AB7A-498E-BCF2-DD751C740C85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E79CF7D6-99F6-47EA-9037-E30E92E59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AB7A-498E-BCF2-DD751C740C85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CAC339D4-62F6-430C-A0B6-DF2649BDE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AB7A-498E-BCF2-DD751C740C85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E737B260-1915-4364-B6A6-BF7F00A77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AB7A-498E-BCF2-DD751C740C85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A54AD454-0B99-49D4-BDF9-D548DFD94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AB7A-498E-BCF2-DD751C740C85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5E56D7EF-8EBC-46B2-BA00-AF63AF450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AB7A-498E-BCF2-DD751C740C85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69AD4D7B-E263-4549-ACE1-DE602A23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AB7A-498E-BCF2-DD751C740C85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9E03438F-99FE-428D-89CD-2023AA69AE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AB7A-498E-BCF2-DD751C740C85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D574959B-3957-4B3C-89AF-A1976275C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AB7A-498E-BCF2-DD751C740C85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0390D809-75D1-42BB-B8FE-E5674F2CF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AB7A-498E-BCF2-DD751C740C85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2C7D67B1-2CB1-48E2-8326-60B83BE2B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AB7A-498E-BCF2-DD751C740C85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BAF0F7F7-3A40-436F-8EC4-AF5C6CB4D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AB7A-498E-BCF2-DD751C740C85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71D7BB9D-D338-4828-AD1B-F6857C483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AB7A-498E-BCF2-DD751C740C85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5BC8DA2D-3245-4368-9DD9-1C8F955D3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AB7A-498E-BCF2-DD751C740C85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E36ECF69-0F3A-4943-8565-FB9BDBB43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AB7A-498E-BCF2-DD751C740C85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691F84AC-5521-46C1-9FEF-91933C5BA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AB7A-498E-BCF2-DD751C740C85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C035C85B-084B-46D2-B2B5-739D02D25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AB7A-498E-BCF2-DD751C740C85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E64B5143-A6F6-4E7C-BC31-B3F7A0099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AB7A-498E-BCF2-DD751C740C85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EB47DC8D-2E71-4D59-B4E4-2F561C83C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AB7A-498E-BCF2-DD751C740C85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F5E17BAC-5417-4102-846C-445B27916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AB7A-498E-BCF2-DD751C740C85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A6B69944-A7C3-430E-97DE-E3FEA3ACCF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AB7A-498E-BCF2-DD751C740C85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61736828-923C-4142-AF1F-CC3786716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AB7A-498E-BCF2-DD751C740C85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BBD36C62-4304-4724-A7B2-688040984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AB7A-498E-BCF2-DD751C740C85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D3230A09-CB00-42E0-BE4A-63324DB10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AB7A-498E-BCF2-DD751C740C85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5EA85462-6610-4157-AEFB-FB5238F2D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AB7A-498E-BCF2-DD751C740C85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E7679A34-C700-4857-AD55-2A65A48B8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AB7A-498E-BCF2-DD751C740C85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65DE212B-57FE-4BD7-9E3A-7DE5713EA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AB7A-498E-BCF2-DD751C740C85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6C2C8DFC-88E9-481D-83A8-1919D0CDE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AB7A-498E-BCF2-DD751C740C85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D8C91D2D-9972-4341-AF98-AEB4C7949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AB7A-498E-BCF2-DD751C740C85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E3428935-C18F-4D32-A9AB-635809596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AB7A-498E-BCF2-DD751C740C85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14BBFFE5-56F2-40EB-AE57-7A807F3E6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AB7A-498E-BCF2-DD751C740C85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5E84664E-A80C-449B-BBA3-3D03CF023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AB7A-498E-BCF2-DD751C740C85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EFA1D07C-4CC4-43CA-9FAD-4A6A890D6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AB7A-498E-BCF2-DD751C740C85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7BB30ADE-11F5-4CCB-B235-33C1390C0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AB7A-498E-BCF2-DD751C740C85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40D604D7-BB51-4E5E-AB41-DFAF8FF64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AB7A-498E-BCF2-DD751C740C85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BFE5AD72-6ACD-4517-A644-03733864B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AB7A-498E-BCF2-DD751C740C85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1E4767D4-CF5C-4B49-A068-5BC903F8F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AB7A-498E-BCF2-DD751C740C85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8AA0FDA3-26FC-463B-8143-2EA2BDD19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AB7A-498E-BCF2-DD751C740C85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0DE91AD7-32DD-49F3-B72F-30EDE073C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AB7A-498E-BCF2-DD751C740C85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BC51844E-7088-4197-9695-31ABD48CF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AB7A-498E-BCF2-DD751C740C85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4BDE1AC3-E652-4A1D-8656-FC8A593DF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AB7A-498E-BCF2-DD751C740C85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BCEAFE00-787D-48B9-8854-11E5CD8FE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AB7A-498E-BCF2-DD751C740C85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CB76E35D-F2F8-4A90-960C-43DD0E3EA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AB7A-498E-BCF2-DD751C740C85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1A012812-A75C-44F8-9713-A69E7D329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AB7A-498E-BCF2-DD751C740C85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5C76D5B5-CC6B-46D8-91BA-D2450280C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AB7A-498E-BCF2-DD751C740C85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7D529E6A-AB8E-431D-A404-46D0A8AD0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AB7A-498E-BCF2-DD751C740C85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28B943EB-49C1-404B-8335-AD95F922DC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AB7A-498E-BCF2-DD751C740C85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CFE1324C-54D2-46C0-B15F-39AA51383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AB7A-498E-BCF2-DD751C740C85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12D2404F-8932-442F-9CD3-AB54B3873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AB7A-498E-BCF2-DD751C740C85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8716BBEF-C11C-48FD-B1F4-BD95794E9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AB7A-498E-BCF2-DD751C740C85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6A8D9298-068B-4497-B222-0541D1277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AB7A-498E-BCF2-DD751C740C85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16F34479-7B62-447A-B7AD-48A5C58BE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AB7A-498E-BCF2-DD751C740C85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A07713E3-3D06-49D8-963F-7893E2E18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AB7A-498E-BCF2-DD751C740C85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7EA8B876-69F1-46C9-A3FD-AD9A76D16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AB7A-498E-BCF2-DD751C740C85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07991492-7F3D-4BAB-A0EF-53CCB7EC8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AB7A-498E-BCF2-DD751C740C85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E001DDF9-E8CD-4A39-9DAB-A469A2A8F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AB7A-498E-BCF2-DD751C740C85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08AB19F4-6480-48D5-AD58-900EC8C7F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AB7A-498E-BCF2-DD751C740C85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C449B47E-ED36-4541-AE57-A5CD9C1E8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AB7A-498E-BCF2-DD751C740C85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3176CE2D-DAEE-47C7-8493-6C1D470F3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AB7A-498E-BCF2-DD751C740C85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9B109F8C-C830-4694-B177-9F4A50D04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AB7A-498E-BCF2-DD751C740C85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084175AC-3C99-42EF-B4D1-950030996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AB7A-498E-BCF2-DD751C740C85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05993480-FA9F-4D1B-B4DC-82F511B91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AB7A-498E-BCF2-DD751C740C85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6C28C55A-F68D-4976-894C-A7AB9954E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AB7A-498E-BCF2-DD751C740C85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6155BB94-2807-47E7-9E4D-DA356B6A2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AB7A-498E-BCF2-DD751C740C85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92A8CB53-2C49-4B09-9360-50BABB9FF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AB7A-498E-BCF2-DD751C740C85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706877A3-46D9-4D07-A82D-5E6861C1F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AB7A-498E-BCF2-DD751C740C85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87C7E9B9-DF7B-42A3-93AE-B22148A69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AB7A-498E-BCF2-DD751C740C85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7BE495D3-BDA7-4402-B4C5-26E0A3A57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AB7A-498E-BCF2-DD751C740C85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85090727-2199-4B64-8107-9685C598B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AB7A-498E-BCF2-DD751C740C85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ABD41046-E06A-4AE3-AD73-FA857333F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AB7A-498E-BCF2-DD751C740C85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FF50924D-B01B-45BD-AB42-A43FC0386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AB7A-498E-BCF2-DD751C740C85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F9F710C5-B7AC-4859-A2F1-90B7B11B0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AB7A-498E-BCF2-DD751C740C85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4C5B2619-E96F-4B1E-9D29-98718DB01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AB7A-498E-BCF2-DD751C740C85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16F3C5A8-C8C8-4200-97E4-AFD5E0600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AB7A-498E-BCF2-DD751C740C85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8DBEAF97-FEE1-43F5-98F7-84888D110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AB7A-498E-BCF2-DD751C740C85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5A4DBC8A-EF9E-423F-8CAD-B909F528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AB7A-498E-BCF2-DD751C740C85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2ECAED3D-46A9-4EB2-B469-1BA518617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AB7A-498E-BCF2-DD751C740C85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64DC3DEF-FA44-4E18-B1A0-2A1309B6E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AB7A-498E-BCF2-DD751C740C85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FF7AEE15-0F85-4E8F-813E-36F8C9161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AB7A-498E-BCF2-DD751C740C85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D13F1457-C3D1-4693-9323-3A53B6D7D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AB7A-498E-BCF2-DD751C740C85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E3DF52F7-5631-48E3-B9F0-B90315A24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AB7A-498E-BCF2-DD751C740C85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2EA0A1E2-049A-42CB-8DAF-BCD4FF4C1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AB7A-498E-BCF2-DD751C740C85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188D7569-1244-4E40-B663-9FD8794B9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AB7A-498E-BCF2-DD751C740C85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C59D03EB-E1D8-4CEE-93B6-AB0C25B25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AB7A-498E-BCF2-DD751C740C85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9EC0D326-01A7-4532-BA61-473C49A6E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AB7A-498E-BCF2-DD751C740C85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516CF461-95F4-4723-8529-A17FFB3FC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AB7A-498E-BCF2-DD751C740C85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4B23C0FE-4EEC-44DC-9DB2-44D30122C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AB7A-498E-BCF2-DD751C740C85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505E67E4-8BFE-498C-A452-A32F0D324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AB7A-498E-BCF2-DD751C740C85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EE7E48D7-D384-49B8-8F6E-AC185268C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AB7A-498E-BCF2-DD751C740C85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9BAF7449-F1F1-48FC-A27A-C71CCD5A0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AB7A-498E-BCF2-DD751C740C85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B4F34477-1725-4B57-A695-0B63B7F51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AB7A-498E-BCF2-DD751C740C85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7323BA0B-6F51-47CD-A311-281A20E77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AB7A-498E-BCF2-DD751C740C85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018B1252-0816-4DA3-9547-E2EF4AE01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AB7A-498E-BCF2-DD751C740C85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E7D36503-0DD0-4F30-A271-51CE7D5DF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AB7A-498E-BCF2-DD751C740C85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CCC94924-A5E0-4872-8DD3-24922EDDE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AB7A-498E-BCF2-DD751C740C85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3B4A3971-00C8-4352-9A76-A1D5DEE60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AB7A-498E-BCF2-DD751C740C85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7FFC195F-1EC4-432A-A993-273C95EE6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AB7A-498E-BCF2-DD751C740C85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2126D6D8-DDCF-4687-A802-738B99E71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AB7A-498E-BCF2-DD751C740C85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5C200656-5410-463F-89C0-28051B223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AB7A-498E-BCF2-DD751C740C85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50DFF543-77DB-4767-A062-7FF213713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AB7A-498E-BCF2-DD751C740C85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CA2086A2-CEDC-44A3-90EB-0146717F6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AB7A-498E-BCF2-DD751C740C85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43D5B061-2DC2-4B05-9E24-5AB860C93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AB7A-498E-BCF2-DD751C740C85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0D1FA18E-ED3C-4209-A713-D40C3F547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AB7A-498E-BCF2-DD751C740C85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27650FAD-BB7B-4290-B604-5B9EDA6D8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AB7A-498E-BCF2-DD751C740C85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F7A2E0BA-D0D9-4C7F-A92B-09EE1CB13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AB7A-498E-BCF2-DD751C740C85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20BCD54C-1B7C-4DB3-9F34-C98036090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AB7A-498E-BCF2-DD751C740C85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396C66E3-196C-4B6D-817F-D137D4661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AB7A-498E-BCF2-DD751C740C85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71D8B6B3-CAD9-4749-809D-86BB88B33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AB7A-498E-BCF2-DD751C740C85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A67509EE-CB02-4C38-83BB-12988F3AA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AB7A-498E-BCF2-DD751C740C85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1C5BF5DD-0606-4710-9B27-AF991F08D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AB7A-498E-BCF2-DD751C740C85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3AD59402-54C9-43FA-B12B-BC832059E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AB7A-498E-BCF2-DD751C740C85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04F10F52-5BF9-41EA-A392-E9E8D81CC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AB7A-498E-BCF2-DD751C740C85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7C3F529D-A251-42F9-8A9C-1A1268E25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AB7A-498E-BCF2-DD751C740C85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DF46EA83-6DF6-44B3-81CA-E9EEE1866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AB7A-498E-BCF2-DD751C740C85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E6772A2C-63F9-452E-803B-6669C3345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AB7A-498E-BCF2-DD751C740C85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40696257-1132-41F1-94DB-4FFA6DB68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AB7A-498E-BCF2-DD751C740C85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C87C7F37-8DFC-4F3E-8A4A-205056D45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AB7A-498E-BCF2-DD751C740C85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5DAEE5BE-34F2-4F69-B034-0960DFE34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AB7A-498E-BCF2-DD751C740C85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FE8C5ECE-839B-40E1-8D74-F52B94039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AB7A-498E-BCF2-DD751C740C85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38AEFF8E-2557-4352-893B-20D5A8D62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AB7A-498E-BCF2-DD751C740C85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81393844-CCD4-4FAD-B6BC-20CA104C5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AB7A-498E-BCF2-DD751C740C85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E1B54771-8F5C-47D0-84DD-726EE5FA6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AB7A-498E-BCF2-DD751C740C85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B7833E65-5FF9-4EF0-B59B-07F304068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AB7A-498E-BCF2-DD751C740C85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3A7F9017-9C03-473C-B62C-8126B49B7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AB7A-498E-BCF2-DD751C740C85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5437C13A-6180-4F51-A383-94100C261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AB7A-498E-BCF2-DD751C740C85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BB18CFA7-8A59-4E1E-BA5E-0F1F78DF0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AB7A-498E-BCF2-DD751C740C85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EDE61A14-64A0-4CF5-831B-567C2BFCB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AB7A-498E-BCF2-DD751C740C85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58806657-1770-442D-B0CF-198386314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AB7A-498E-BCF2-DD751C740C85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D9BAB343-6783-4E8D-B882-0E043B1D5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AB7A-498E-BCF2-DD751C740C85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FAF0FCF7-AB69-409D-95C0-824EA00A9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AB7A-498E-BCF2-DD751C740C85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A91476A8-94F2-48C9-B18C-F849715BC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AB7A-498E-BCF2-DD751C740C85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EF3AC74C-C1EC-429B-B459-9AB52263C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AB7A-498E-BCF2-DD751C740C85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A7932EBE-EB65-449F-95F1-9FEDDF02F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AB7A-498E-BCF2-DD751C740C85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77F523C5-C77D-45D9-9B8F-6626A7555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AB7A-498E-BCF2-DD751C740C85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C8AE3ABA-D507-432A-847E-8D3C8C6E3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AB7A-498E-BCF2-DD751C740C85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8449736A-3773-44BE-9824-498EC70DD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AB7A-498E-BCF2-DD751C740C85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22C11BCD-6297-4F47-9C0A-1B715187E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AB7A-498E-BCF2-DD751C740C85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D079858A-7BF2-4246-8D27-76365E5E8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AB7A-498E-BCF2-DD751C740C85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32084C52-49A3-48B8-8A41-2B7888D3F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AB7A-498E-BCF2-DD751C740C85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B8223839-8CCF-4D68-86AA-7A90E5DEA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AB7A-498E-BCF2-DD751C740C85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1A23A8EE-A06F-465D-AEE0-887D99277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AB7A-498E-BCF2-DD751C740C85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FEFA3969-9864-4887-BDBC-14333BE72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AB7A-498E-BCF2-DD751C740C85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E7FE4E18-44B1-4405-9485-2806F2544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AB7A-498E-BCF2-DD751C740C85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D7033279-DDFC-4DBC-9323-C4385875C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AB7A-498E-BCF2-DD751C740C85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CEDE1DE5-D739-4F72-A6BC-D065ECF87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AB7A-498E-BCF2-DD751C740C85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A2C32011-C24D-4E79-A032-A7DB43182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AB7A-498E-BCF2-DD751C740C85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A08FD681-CBEE-49F2-9EF4-F5A437AF81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AB7A-498E-BCF2-DD751C740C85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8501C90F-A0DA-4C84-A2F6-F47D0F0E2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AB7A-498E-BCF2-DD751C740C85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7F09DF3B-D0C7-4322-A659-C22CAC7DA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AB7A-498E-BCF2-DD751C740C85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02E0CDD4-3787-4304-8EBB-53CD8E4F6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AB7A-498E-BCF2-DD751C740C85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60CF8738-9925-472D-A99E-DF7E371F9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AB7A-498E-BCF2-DD751C740C85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898647BC-9DDA-4E97-943E-A3D1A2206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AB7A-498E-BCF2-DD751C740C85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5F507E5E-DB8B-4B69-87B9-B8F397837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AB7A-498E-BCF2-DD751C740C85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36AFBB70-B317-4D84-AC8D-957876B37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AB7A-498E-BCF2-DD751C740C85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839E9BC9-DFB1-4471-BF9A-3C9AA6129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AB7A-498E-BCF2-DD751C740C85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F9F635E3-4AB1-4AF2-A152-770A36CD1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AB7A-498E-BCF2-DD751C740C85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6AA1A9C4-8BFE-49F5-8F82-71E0A3F40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AB7A-498E-BCF2-DD751C740C85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FEA6B6B4-F275-4C1C-A807-F6E198B0E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AB7A-498E-BCF2-DD751C740C85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BF73CA57-C620-4DEB-B68C-CDCE58A5D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AB7A-498E-BCF2-DD751C740C85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3F2E706C-C0A8-463B-BF46-BA4CCE2D50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AB7A-498E-BCF2-DD751C740C85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9900B272-726A-40DC-851A-C1CD02AB8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AB7A-498E-BCF2-DD751C740C85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24D2AF73-516E-41CC-8B8D-C7144DA0C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AB7A-498E-BCF2-DD751C740C85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5DB8D413-1FC9-48FD-A5A2-8BB71011A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AB7A-498E-BCF2-DD751C740C85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E49F53A2-57CE-44F8-9DD4-4F83FD948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AB7A-498E-BCF2-DD751C740C85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CE76D1F9-F68D-4999-AA80-060129811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AB7A-498E-BCF2-DD751C740C85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797ED95B-A712-48D0-9E76-F8B695487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AB7A-498E-BCF2-DD751C740C85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E06E89FC-553B-419C-BAAA-DF1F5056B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AB7A-498E-BCF2-DD751C740C85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670B511E-2A49-486B-977E-56EB5306C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AB7A-498E-BCF2-DD751C740C85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0F5D2358-9031-4ACB-9F70-D75C81E43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AB7A-498E-BCF2-DD751C740C85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2CFAF1C4-9494-4C05-9922-97271C9B4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AB7A-498E-BCF2-DD751C740C85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32F9FAC4-CCC9-4BBF-BADD-6DE020957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AB7A-498E-BCF2-DD751C740C85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1AF3C300-D6D3-42D0-99C8-1DC6CB6D0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AB7A-498E-BCF2-DD751C740C85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90604AC8-F346-4BF3-8EC2-69A3C01F1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AB7A-498E-BCF2-DD751C740C85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2434F888-66DA-4369-8A2D-A87236A2D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AB7A-498E-BCF2-DD751C740C85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1839249B-4C3A-4913-A1F2-67271781B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AB7A-498E-BCF2-DD751C740C85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E21BAE9A-18C9-4DE0-A23B-BE9DD5A8C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AB7A-498E-BCF2-DD751C740C85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FCFA1B4F-5BB5-418D-8BC4-7AB59E30F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AB7A-498E-BCF2-DD751C740C85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AD0DCC30-01D7-4AD7-9CE6-2278B54FA7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AB7A-498E-BCF2-DD751C740C85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88E23FC7-B72F-4FD5-AACE-337CE6BD8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AB7A-498E-BCF2-DD751C740C85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4D728F74-6E54-4DFE-9351-ECC3128C3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AB7A-498E-BCF2-DD751C740C85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992EECB0-2E6D-433E-B755-5C31ED2B4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AB7A-498E-BCF2-DD751C740C85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4EC81071-E4BE-422B-9498-857C7ADB5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AB7A-498E-BCF2-DD751C740C85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FA860721-D491-4F32-BD91-420962FF9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AB7A-498E-BCF2-DD751C740C85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B8925038-1911-4D05-8C8B-1A275EAD2E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AB7A-498E-BCF2-DD751C740C85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57EA39EE-33E1-484F-B9CC-A10782031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AB7A-498E-BCF2-DD751C740C85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7AF0EE37-3E0B-4F06-AAFB-4DA65FC8C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AB7A-498E-BCF2-DD751C740C85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524E2B95-DE6E-4E68-AC92-7BEAF9593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AB7A-498E-BCF2-DD751C740C85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9F1F18B7-6D3F-4E04-BE09-43DD9443B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AB7A-498E-BCF2-DD751C740C85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4B0196C4-F387-4E4D-AD08-73FEBFF6C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AB7A-498E-BCF2-DD751C740C85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629225BF-C92C-4B00-ADBF-502BC0726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AB7A-498E-BCF2-DD751C740C85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DDC60D0B-48D3-44C1-89D0-9F07C081A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AB7A-498E-BCF2-DD751C740C85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AA144DD7-AAB8-4421-82BB-BFAB61573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AB7A-498E-BCF2-DD751C740C85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820A6AA7-A818-485D-86D3-B2B43FBFE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AB7A-498E-BCF2-DD751C740C85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AAA763A7-911F-4CF1-8635-EC86A1614B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AB7A-498E-BCF2-DD751C740C85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C7369A12-007E-4FE6-8FDD-4B39E39E7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AB7A-498E-BCF2-DD751C740C85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409A1A67-D354-4CDD-B946-E5EC2F678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AB7A-498E-BCF2-DD751C740C85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1EFBA7A1-8452-43DE-A72B-742349700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AB7A-498E-BCF2-DD751C740C85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C7D3E3C0-F0D3-4F5F-B824-DA9396470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AB7A-498E-BCF2-DD751C740C85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B34D4694-4419-4EC4-8DF2-97CBE06D67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AB7A-498E-BCF2-DD751C740C85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11365341-F70A-4E4C-96DB-0E97551E4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AB7A-498E-BCF2-DD751C740C85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A03080E0-3925-4F56-A3A4-71875EEBC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AB7A-498E-BCF2-DD751C740C85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6A351C16-49EB-4FD8-8561-B0D59CB00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AB7A-498E-BCF2-DD751C740C85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1551E875-451E-4121-8FC2-8E81FCF0F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AB7A-498E-BCF2-DD751C740C85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FBF95003-17B7-4463-B177-EDC1B13F0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AB7A-498E-BCF2-DD751C740C85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434EF937-AC78-4D22-B0A0-CE2DFB3FA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AB7A-498E-BCF2-DD751C740C85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894245DD-0C96-4230-9D44-37A2CA98C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AB7A-498E-BCF2-DD751C740C85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5531D91B-9B76-41D6-8CAB-59C5C44F7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AB7A-498E-BCF2-DD751C740C85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019AD0B0-D5A6-45DE-841A-09645CBDE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AB7A-498E-BCF2-DD751C740C85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CC52E38E-7A33-4A8D-88DF-C9CEF0B7E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AB7A-498E-BCF2-DD751C740C85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FC982A6B-0A16-4BB7-AAE3-E0611AE4D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AB7A-498E-BCF2-DD751C740C85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1EC6C9AC-4650-4DA6-9B40-950D4A54B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AB7A-498E-BCF2-DD751C740C85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C00FCD7F-A9D3-43F1-9A72-D3268F047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AB7A-498E-BCF2-DD751C740C85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A463EC6B-E27B-42AB-8D02-D1B9F457D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AB7A-498E-BCF2-DD751C740C85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DA0745BA-BCEF-4511-BF6B-CD84CD4EBB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AB7A-498E-BCF2-DD751C740C85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4074D2D6-F659-4BBB-B793-511FAC9F0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AB7A-498E-BCF2-DD751C740C85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A635A3CB-29BF-4680-8EC2-342B52416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AB7A-498E-BCF2-DD751C740C85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48B0593B-3891-4D70-A6D1-5F070C9D5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AB7A-498E-BCF2-DD751C740C85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A0D63430-CE47-4A74-9FA6-93CE1BF7D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AB7A-498E-BCF2-DD751C740C85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FEC0C3EB-B0FB-4543-B9CD-0003DFC4D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AB7A-498E-BCF2-DD751C740C85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A213D3FE-FD3A-4C62-AE43-7493692C0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AB7A-498E-BCF2-DD751C740C85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2BB3E306-660E-4D18-B51F-3C5E2F5E5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AB7A-498E-BCF2-DD751C740C85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259D9D5F-4EB8-4233-A771-F729FD4CE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AB7A-498E-BCF2-DD751C740C85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863DFE62-B8CC-4E31-A9E4-BDF387E1F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AB7A-498E-BCF2-DD751C740C85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EDF2B9CB-639C-4186-A449-FFF87C3F2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AB7A-498E-BCF2-DD751C740C85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F41CFDB6-5E6D-4C79-A6E0-5D68FA2545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AB7A-498E-BCF2-DD751C740C85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4ACDADAF-D5B3-43DD-8CEB-D6BCBE0A5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AB7A-498E-BCF2-DD751C740C85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CAA0767F-9822-4358-9725-ECDA4709D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AB7A-498E-BCF2-DD751C740C85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E806C758-4C5E-4593-B172-ED4DEA934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AB7A-498E-BCF2-DD751C740C85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56971A86-7B53-4FB7-A3DA-FD8D270EE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AB7A-498E-BCF2-DD751C740C85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E184E56C-6A0B-495C-A0BF-7486E50C5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AB7A-498E-BCF2-DD751C740C85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95D6C560-D52E-4057-B29D-DB75CC19D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AB7A-498E-BCF2-DD751C740C85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F5E75EBC-8003-4383-8906-2BA9AF26D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AB7A-498E-BCF2-DD751C740C85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38D2355A-1533-44C3-8C1E-E079E1191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AB7A-498E-BCF2-DD751C740C85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49C74F9D-2F53-4639-92D9-C4251DB7E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AB7A-498E-BCF2-DD751C740C85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91499CE3-D6ED-41DB-BAC5-6AF879CA8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AB7A-498E-BCF2-DD751C740C85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3DFDF341-F5DF-4DDF-ACB1-28CE08DB3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AB7A-498E-BCF2-DD751C740C85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7E9B0092-78CD-4923-A4F5-5D7F13B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AB7A-498E-BCF2-DD751C740C85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D3F6A57A-B4C3-4067-8DB4-5112FD2F0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AB7A-498E-BCF2-DD751C740C85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700809DE-E0F8-40AC-A895-FA3A9262E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AB7A-498E-BCF2-DD751C740C85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AADD0135-2A7F-4B8A-998D-DF0791612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AB7A-498E-BCF2-DD751C740C85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1A66E2AB-F3B8-4B1F-B5D9-85E9BD48B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AB7A-498E-BCF2-DD751C740C85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695894EE-6F61-4A5D-94FC-17E6BEF40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AB7A-498E-BCF2-DD751C740C85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6896AA26-70F5-453D-9D7F-E0B0FA69D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AB7A-498E-BCF2-DD751C740C85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3C3C8A8D-FA50-4D6C-BBCE-9B8543F26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AB7A-498E-BCF2-DD751C740C85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2E749F3A-C57C-4952-8D68-446BDAAC3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AB7A-498E-BCF2-DD751C740C85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E3A55CFE-94B3-49D3-A1D2-2A0DEB6D7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AB7A-498E-BCF2-DD751C740C85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4C130CD5-3D84-4A80-BFAA-9FCB91CB7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AB7A-498E-BCF2-DD751C740C85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85247B86-5411-4D57-B110-BBD637D00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AB7A-498E-BCF2-DD751C740C85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FD7E2742-998F-4D95-92BF-A207E0DBA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AB7A-498E-BCF2-DD751C740C85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0734258E-81B5-406F-B082-334E6B5A0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AB7A-498E-BCF2-DD751C740C85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21304E80-57F4-476D-98EF-EBB9A6FA7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AB7A-498E-BCF2-DD751C740C85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180B8068-716F-434C-834E-197A8697A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AB7A-498E-BCF2-DD751C740C85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53F75123-E358-4A40-AFA9-2C1D8DE74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AB7A-498E-BCF2-DD751C740C85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7BDB21AB-CB1B-44C7-838F-6FC8A4027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AB7A-498E-BCF2-DD751C740C85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32B210F1-A1EB-4A38-B6EE-520B34ED6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AB7A-498E-BCF2-DD751C740C85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60E8F51F-CD86-41D1-A75B-67F8D02A2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AB7A-498E-BCF2-DD751C740C85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FACFA81C-78E1-4351-89FA-FE4BCFA7C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AB7A-498E-BCF2-DD751C740C85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C59E2726-0507-421F-87E0-D72DCFAE9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AB7A-498E-BCF2-DD751C740C85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65A31A35-2A14-4C75-926E-D9DF2533B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AB7A-498E-BCF2-DD751C740C85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C9EB94BD-513D-41F3-8880-673E381FE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AB7A-498E-BCF2-DD751C740C85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B8E44A32-7B6B-4477-8AA2-9CE467074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AB7A-498E-BCF2-DD751C740C85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A75EB156-D660-49D2-9A37-796C3080C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AB7A-498E-BCF2-DD751C740C85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3A773DE1-F9C2-43A0-8E07-881491749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AB7A-498E-BCF2-DD751C740C85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23F5AE6E-750A-4CBD-82EB-CDDC1307A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AB7A-498E-BCF2-DD751C740C85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DEAA7D74-D1D4-4ACB-B581-8C28B2345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AB7A-498E-BCF2-DD751C740C85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DA88BB48-9B9C-44E2-A502-82C76B624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AB7A-498E-BCF2-DD751C740C85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CF991CCF-5BD8-40E7-9EFD-E94F067EF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AB7A-498E-BCF2-DD751C740C85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2D22658C-1A1C-4A29-A84A-52ED8A7BA6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AB7A-498E-BCF2-DD751C740C85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0A8BDD47-4C1F-4187-BF46-59E7351AF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AB7A-498E-BCF2-DD751C740C85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295CE35A-0C71-480C-AF78-34DDF4C03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AB7A-498E-BCF2-DD751C740C85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0F0EB1B8-F287-44A8-AA7D-4589E5A4D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AB7A-498E-BCF2-DD751C740C85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4994AD2C-72B1-4ABD-9AB4-F5BDF66F7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AB7A-498E-BCF2-DD751C740C85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DE4BB18D-64A9-4998-BDC1-E4E63BF1D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AB7A-498E-BCF2-DD751C740C85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DE4669CD-90E1-4E1B-8692-1ECFC8B80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AB7A-498E-BCF2-DD751C740C85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FD852827-A738-4354-9B66-934BD7AE4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AB7A-498E-BCF2-DD751C740C85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3615D208-F49C-4F56-8311-31A172DC5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AB7A-498E-BCF2-DD751C740C85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3A9F8776-9218-4811-8890-AC010F541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AB7A-498E-BCF2-DD751C740C85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8BD51118-E7EE-4D02-BB9A-71135648E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AB7A-498E-BCF2-DD751C740C85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B7EFFAD4-CF64-489D-971A-B5A41D996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AB7A-498E-BCF2-DD751C740C85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4F523F9C-7CE6-42E3-A4CC-4C4B16B43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AB7A-498E-BCF2-DD751C740C85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C7AD26CE-55BB-448C-B13B-79520C0CF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AB7A-498E-BCF2-DD751C740C85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349406A8-8108-4F09-93B5-2B5CBC800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AB7A-498E-BCF2-DD751C740C85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61B61DEE-4ABF-4455-B6FA-9FD35D933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AB7A-498E-BCF2-DD751C740C85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5FB9D561-D332-4C12-AC06-EE3264DF5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AB7A-498E-BCF2-DD751C740C85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1AEAA49E-0BEC-4A2A-A9E4-C83071FF5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AB7A-498E-BCF2-DD751C740C85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9288D8EC-7DBB-485A-90E1-3DCFB4DBD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AB7A-498E-BCF2-DD751C740C85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EDA2C92C-F1EB-4DE1-B61F-29D4E1C33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AB7A-498E-BCF2-DD751C740C85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A1A64B2C-33C4-4E41-ACAD-D765B1157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AB7A-498E-BCF2-DD751C740C85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CB5902B6-0721-479B-957E-1FDF217EF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AB7A-498E-BCF2-DD751C740C85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1CBDEA7C-2191-4DBA-AFCB-5B80324D6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AB7A-498E-BCF2-DD751C740C85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458907CF-7198-4849-BC68-92BF755093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AB7A-498E-BCF2-DD751C740C85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B19250B5-841F-4808-B545-A23E35AE5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AB7A-498E-BCF2-DD751C740C85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3F8C5A9C-2F27-48ED-BCE5-832DDC6BE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AB7A-498E-BCF2-DD751C740C85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93CD42E7-EF05-4EFD-ADBF-5BB4C6EDC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AB7A-498E-BCF2-DD751C740C85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6615B419-7EF9-4C79-BDB0-943CE4831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AB7A-498E-BCF2-DD751C740C85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237F3CCE-0E54-4BC1-974D-438F29437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AB7A-498E-BCF2-DD751C740C85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EC2909DF-573B-4D7F-8F66-A94AA32DF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AB7A-498E-BCF2-DD751C740C85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8BADA954-E67B-4D6F-B841-16C71DDA6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AB7A-498E-BCF2-DD751C740C85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AB1CC3F0-4203-4286-AC41-5853F53FA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AB7A-498E-BCF2-DD751C740C85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80E8A3C4-B2CE-45E1-AA7D-486C1420A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AB7A-498E-BCF2-DD751C740C85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23DC9320-3015-46E7-BF31-C8AEFA730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AB7A-498E-BCF2-DD751C740C85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3FC16C42-1362-4C4F-A9B4-769C385B4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AB7A-498E-BCF2-DD751C740C85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CF32C76C-86B1-4D55-ABE6-E3C2AF48C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AB7A-498E-BCF2-DD751C740C85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CE5A4B84-0C37-49BC-A59E-201A85BDD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AB7A-498E-BCF2-DD751C740C85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918EECDC-C11D-448D-8A99-0CA40258F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AB7A-498E-BCF2-DD751C740C85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AA452732-3504-46F0-A991-656490CBD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AB7A-498E-BCF2-DD751C740C85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1E51EDCE-559C-4F39-A223-B9139F56C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AB7A-498E-BCF2-DD751C740C85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32B194B4-64B9-4A05-9CAD-775669966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AB7A-498E-BCF2-DD751C740C85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460723F0-4F65-4F1D-B22B-5F6045A9EF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AB7A-498E-BCF2-DD751C740C85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E7C6E501-AB27-4EAF-9405-E18722FC6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AB7A-498E-BCF2-DD751C740C85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6FA98623-946F-490D-A549-439C81E93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AB7A-498E-BCF2-DD751C740C85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4AE00D8F-5933-46F2-9502-E410C4173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AB7A-498E-BCF2-DD751C740C85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26CA697A-509A-4ECE-8B31-C40452C46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AB7A-498E-BCF2-DD751C740C85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99475256-77E8-4ADB-8841-C61D471AA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AB7A-498E-BCF2-DD751C740C85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1535C627-5AC4-4077-BFDA-34B002EE9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AB7A-498E-BCF2-DD751C740C85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85D7BCC7-4F20-4C91-B769-77DC1C7B4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AB7A-498E-BCF2-DD751C740C85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57C17259-8859-44FE-BC99-C11A0CA98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AB7A-498E-BCF2-DD751C740C85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D874DFCC-6701-4FAE-82CD-EF038832B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AB7A-498E-BCF2-DD751C740C85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453F37AC-6B18-487C-8B4F-356F6E268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AB7A-498E-BCF2-DD751C740C85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FDC3D8EB-CCC0-4916-9922-413EF287F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AB7A-498E-BCF2-DD751C740C85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125D8E6E-6CF8-4F4C-AD0D-91AD852C7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AB7A-498E-BCF2-DD751C740C85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2F06B444-1975-48C1-985E-26BCFBB43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AB7A-498E-BCF2-DD751C740C85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A30879CB-7A98-4D6D-88DF-928796F04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AB7A-498E-BCF2-DD751C740C85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E71A19A7-6D3D-4AA8-92E5-1E333F4C3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AB7A-498E-BCF2-DD751C740C85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963E5358-5122-439E-B5A0-B6E596D9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AB7A-498E-BCF2-DD751C740C85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C81E965C-DD8F-448A-8608-971900BC0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AB7A-498E-BCF2-DD751C740C85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E8D3DB87-935C-4CD0-9D7F-665BAF678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AB7A-498E-BCF2-DD751C740C85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9CB7A2FB-9C0A-4354-8FC2-5F972DBB3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AB7A-498E-BCF2-DD751C740C85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7A5A3FD0-2030-4B80-9C02-2640F9C1D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AB7A-498E-BCF2-DD751C740C85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A7F5401B-F65D-4B63-8BA4-920769AAE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AB7A-498E-BCF2-DD751C740C85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48372673-B47A-4F1D-890F-08D372EC9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AB7A-498E-BCF2-DD751C740C85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C277B22F-D8B9-4EAE-9F99-9A884A684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AB7A-498E-BCF2-DD751C740C85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3D0FBBB4-680D-409B-BBEC-EA9ED13E5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AB7A-498E-BCF2-DD751C740C85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214C6335-AA02-4488-90C7-C44C1412C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AB7A-498E-BCF2-DD751C740C85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33EF45C9-BF5C-46F7-BB35-23851E709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AB7A-498E-BCF2-DD751C740C85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36A6103D-8A97-40E7-8125-5174D0573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AB7A-498E-BCF2-DD751C740C85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D88FBB8D-599D-4F32-9323-274AF82D6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AB7A-498E-BCF2-DD751C740C85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60B5F7E4-3F8D-4A90-9F9C-3654B8E62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AB7A-498E-BCF2-DD751C740C85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1AA4650C-34BE-429D-8303-1B8A4702E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AB7A-498E-BCF2-DD751C740C85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15F1A499-0216-4F11-A6CA-12015E3BE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AB7A-498E-BCF2-DD751C740C85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AA3EFD54-025C-4D87-9C45-90044BD67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AB7A-498E-BCF2-DD751C740C85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8A11AE43-5538-4D42-B526-0B9006D41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AB7A-498E-BCF2-DD751C740C85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EF466331-BC0E-489D-A280-805A9D731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AB7A-498E-BCF2-DD751C740C85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AADCF357-7F38-4C46-B868-30EA5377A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AB7A-498E-BCF2-DD751C740C85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5882DA7B-6787-40DE-B2CB-3058D2B9C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AB7A-498E-BCF2-DD751C740C85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BCC7A849-51F7-4884-A472-642E2FAF3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AB7A-498E-BCF2-DD751C740C85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AAE18BE9-C1B4-44AB-AC54-1B926FD60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AB7A-498E-BCF2-DD751C740C85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DDD69940-3018-4AE6-80A5-11C0BEB2D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AB7A-498E-BCF2-DD751C740C85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6CF99B7E-9E01-4950-93E9-B2C29442E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AB7A-498E-BCF2-DD751C740C85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0DB69502-8480-4E4A-95A9-6A111CA1D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AB7A-498E-BCF2-DD751C740C85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BB319D85-F1A8-4EBB-831D-500D6BF19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AB7A-498E-BCF2-DD751C740C85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7B685237-8D16-4E27-B437-119BCA03F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AB7A-498E-BCF2-DD751C740C85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0862ED69-4CB3-426C-B37B-C3C6E747D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AB7A-498E-BCF2-DD751C740C85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08372F02-9458-4937-9B7E-03B01941B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AB7A-498E-BCF2-DD751C740C85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AD951469-1330-4535-A555-BFC2829E0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AB7A-498E-BCF2-DD751C740C85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42B67DF6-62AD-4E33-8D8B-7404B953A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AB7A-498E-BCF2-DD751C740C85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717F0751-445F-4EC4-8A7B-04C61A882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AB7A-498E-BCF2-DD751C740C85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B0219977-6C38-4F08-A195-B9DCCEC53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AB7A-498E-BCF2-DD751C740C85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5ABEA225-1C8B-4100-A5FE-AECAB9623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AB7A-498E-BCF2-DD751C740C85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F05D6B0C-FBA0-4742-8713-120555C87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AB7A-498E-BCF2-DD751C740C85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C3FC4720-3C82-4C8A-8A7A-380034704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AB7A-498E-BCF2-DD751C740C85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67E359F0-893E-49D2-9076-2855A1CA9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AB7A-498E-BCF2-DD751C740C85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A8A8F8F2-9735-47AA-BC48-DEDA8B9A6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AB7A-498E-BCF2-DD751C740C85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CDBD3F21-8C0A-488E-84E1-3195BDFD5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AB7A-498E-BCF2-DD751C740C85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5A037727-2657-4C97-8EAB-A57601478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AB7A-498E-BCF2-DD751C740C85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9A9291F3-D9DA-4691-9B4B-2C97C9F69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AB7A-498E-BCF2-DD751C740C85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31A188E6-F3D8-4047-BCEE-C330E386E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AB7A-498E-BCF2-DD751C740C85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EF45B620-B7FF-490A-AB54-E76C4C3A6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AB7A-498E-BCF2-DD751C740C85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8E331579-3BF6-4FBC-8D2C-CB2FF6515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AB7A-498E-BCF2-DD751C740C85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52DA0BCB-9AB5-4279-8A18-82EA5AE8B8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AB7A-498E-BCF2-DD751C740C85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5D9FE823-6C19-4082-8239-9F7B31C12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AB7A-498E-BCF2-DD751C740C85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75E68891-FFC2-4E60-9807-59D9A4DAA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AB7A-498E-BCF2-DD751C740C85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458DF442-A4CB-4AE4-9153-75A9C46E0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AB7A-498E-BCF2-DD751C740C85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DA2E95DC-B39A-4561-98CC-00F7689DF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AB7A-498E-BCF2-DD751C740C85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E21838E2-8188-4706-B9FF-31E178CF2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AB7A-498E-BCF2-DD751C740C85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B3A2AC20-8A3C-4912-A8C7-7793F60B8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AB7A-498E-BCF2-DD751C740C85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4595FF18-3447-478D-8633-4F95EF637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AB7A-498E-BCF2-DD751C740C85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155A8A69-BEB9-4A5A-80B8-DE8E68A4B8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AB7A-498E-BCF2-DD751C740C85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FFE1C67C-BA39-43CF-9F79-299C98213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AB7A-498E-BCF2-DD751C740C85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53A6C54A-D079-4E35-A58C-BDEEB7281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AB7A-498E-BCF2-DD751C740C85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26B1A641-ADE1-40C3-B7E6-A0C75603C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AB7A-498E-BCF2-DD751C740C85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360824BF-CCE7-42FD-B6E1-6B497FCCB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AB7A-498E-BCF2-DD751C740C85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C09A81F1-A00F-4BE4-8179-AA6210813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AB7A-498E-BCF2-DD751C740C85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CE77B19D-7FD0-4E0C-BFA9-3C5E20179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AB7A-498E-BCF2-DD751C740C85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5336140E-BFF0-40F8-B2D7-EAFE0785E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AB7A-498E-BCF2-DD751C740C85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AE7241BE-805B-4D11-9BD3-2A4C1BE73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AB7A-498E-BCF2-DD751C740C85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86BE3562-211F-4876-8813-9AED04789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AB7A-498E-BCF2-DD751C740C85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A830A1FA-9E53-40E1-B8D8-062F3F4F89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AB7A-498E-BCF2-DD751C740C85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B1A58B3B-6916-420A-B5B5-A5054A1EB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AB7A-498E-BCF2-DD751C740C85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2F1C6C54-FC70-4772-BB6C-B4B9328CD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AB7A-498E-BCF2-DD751C740C85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0BFBBC5B-A26C-4933-A9D4-5A313C6A3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AB7A-498E-BCF2-DD751C740C85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B2687C9F-1675-47C6-A91D-3A8CE004E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AB7A-498E-BCF2-DD751C740C85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2AEE7DA8-74D5-458D-87CF-C8DD82075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AB7A-498E-BCF2-DD751C740C85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6BAEA3C0-B252-49F3-AF32-2FD2AC1E9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AB7A-498E-BCF2-DD751C740C85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4F5ECA58-99F1-4B59-89CC-128115C92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AB7A-498E-BCF2-DD751C740C85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20D5C7FC-D538-4D11-9018-E6015AAFE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AB7A-498E-BCF2-DD751C740C85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28AD772A-ED5C-4BB6-80BC-C544321B2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AB7A-498E-BCF2-DD751C740C85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EB088C6F-D1F2-4D57-8C08-AC98FDC047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AB7A-498E-BCF2-DD751C740C85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C596DC0A-AE65-41F6-9F5A-D8985084E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AB7A-498E-BCF2-DD751C740C85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814E3CA4-F12B-48A0-AB20-6EB9E5480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AB7A-498E-BCF2-DD751C740C85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7A46FF21-81C9-4758-9072-7F1FEAEB3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AB7A-498E-BCF2-DD751C740C85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65DDF890-5F51-441D-99E9-8BBF8CCC5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AB7A-498E-BCF2-DD751C740C85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0D294D27-7852-4C03-8B73-F9B7D4EC3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AB7A-498E-BCF2-DD751C740C85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AEA13E76-BFF1-4697-97D7-3DB01B814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AB7A-498E-BCF2-DD751C740C85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2F4FE0FF-7E91-46EB-8206-FBB119B97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AB7A-498E-BCF2-DD751C740C85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630F4D5A-3C45-4C62-9E51-01ACF6E6F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AB7A-498E-BCF2-DD751C740C85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895E292E-00C7-4DD2-8541-52BA281C0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AB7A-498E-BCF2-DD751C740C85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86E860F4-A6E9-44AE-ABA6-ADDFC1D8A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AB7A-498E-BCF2-DD751C740C85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0C437551-E4DD-412C-88AC-A9D899220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AB7A-498E-BCF2-DD751C740C85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70F767E3-11E8-44AC-8F78-DAA182E03F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AB7A-498E-BCF2-DD751C740C85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6CD60984-FDA7-44B4-B453-F527615AB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AB7A-498E-BCF2-DD751C740C85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D8149947-6C68-4B00-AA72-1E9B6F1EA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AB7A-498E-BCF2-DD751C740C85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6B7C4C67-02D5-4DE4-B55A-FCBD3CEF3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AB7A-498E-BCF2-DD751C740C85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05227D54-EE5C-4D4F-8C2C-2518C97C9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AB7A-498E-BCF2-DD751C740C85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1C8274D8-9D94-40D3-A80F-692C042C8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AB7A-498E-BCF2-DD751C740C85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77B31DD9-439E-4336-88F5-A49807683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AB7A-498E-BCF2-DD751C740C85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153FE976-5E08-4E2B-A4ED-7A52FA57B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AB7A-498E-BCF2-DD751C740C85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7424168F-9702-497D-85A9-59AB22161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AB7A-498E-BCF2-DD751C740C85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B86C2DA4-F7AE-446C-89D9-749EE5211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AB7A-498E-BCF2-DD751C740C85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693B078D-909C-4AB6-8E3B-6AA3C5A65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AB7A-498E-BCF2-DD751C740C85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B4AEE7BB-D9DE-4E1F-8E8F-B8DA346F2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AB7A-498E-BCF2-DD751C740C85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55112704-624B-4F11-90AE-FD9580A1C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AB7A-498E-BCF2-DD751C740C85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C272D601-38CC-4A06-8F3B-1239B7D88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AB7A-498E-BCF2-DD751C740C85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DAC23118-9210-4F94-97F6-0FA88F2BC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AB7A-498E-BCF2-DD751C740C85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1B5F7DDE-113C-40FE-AE6B-0BA8B844B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AB7A-498E-BCF2-DD751C740C85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5CA69DCA-0DF2-4620-9331-5C702DA87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AB7A-498E-BCF2-DD751C740C85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2B7C53AC-312F-464F-BF16-CDC7035E9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AB7A-498E-BCF2-DD751C740C85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DCAB3548-20BC-429A-94EF-C3123FF9F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AB7A-498E-BCF2-DD751C740C85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E569F37C-6893-45FA-AD97-C8619DE4C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AB7A-498E-BCF2-DD751C740C85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478360D4-C8AE-4ED0-8865-C5F82C5AD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AB7A-498E-BCF2-DD751C740C85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07BC37DF-A982-4BC0-9412-0684B62E7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AB7A-498E-BCF2-DD751C740C85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E1E0EFAC-53C0-4311-A538-55FFC7C79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AB7A-498E-BCF2-DD751C740C85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D5DB5FFD-CB58-4C7D-B3C9-2830ACB0A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AB7A-498E-BCF2-DD751C740C85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C4F792E3-DBEF-4F23-B688-1D9378B25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AB7A-498E-BCF2-DD751C740C85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148F3A9C-3A9B-46B9-9C02-BAD372CEF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AB7A-498E-BCF2-DD751C740C85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82C372A2-F180-486F-BE25-8B634C4F7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AB7A-498E-BCF2-DD751C740C85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77739531-AD49-42FA-85EF-5596F0DF1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AB7A-498E-BCF2-DD751C740C85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43B900DA-3383-41DA-921C-01D63245D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AB7A-498E-BCF2-DD751C740C85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542E3A43-C452-4D3A-923B-DF30165FFA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AB7A-498E-BCF2-DD751C740C85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926420BF-448A-44E3-BCD5-03EE54974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AB7A-498E-BCF2-DD751C740C85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8066DE20-8945-4D7D-84D3-A0FB2B404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AB7A-498E-BCF2-DD751C740C85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D6CDF9BB-B2CD-4264-986B-69791DD4D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AB7A-498E-BCF2-DD751C740C85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865FF33E-53DD-43EF-BDB5-23C080883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AB7A-498E-BCF2-DD751C740C85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720E09A5-A06E-43B2-BC81-7331F3D57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AB7A-498E-BCF2-DD751C740C85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871171F8-8660-49BB-8378-969D9E679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AB7A-498E-BCF2-DD751C740C85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7F7A0534-143E-41EE-91B8-CEDEED633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AB7A-498E-BCF2-DD751C740C85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A3370796-F965-49A9-ACDF-FEA17B309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AB7A-498E-BCF2-DD751C740C85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9C69CDA8-1085-4990-AE65-9C379C28E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AB7A-498E-BCF2-DD751C740C85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747B2CCB-A71F-4E1A-8FB1-A9D19C7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AB7A-498E-BCF2-DD751C740C85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D5622004-0A8E-426D-829F-69B3F0AA7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AB7A-498E-BCF2-DD751C740C85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A2FFA022-61C2-4F6F-8309-24F079CC6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AB7A-498E-BCF2-DD751C740C85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DE9AC30A-4F12-48C9-970D-B755E5A9A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AB7A-498E-BCF2-DD751C740C85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A7D969FF-E594-432E-92FD-52C442814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AB7A-498E-BCF2-DD751C740C85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0F645162-07C1-4156-A480-F4C9F874E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AB7A-498E-BCF2-DD751C740C85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D451B2B8-1AB1-4C66-A821-AB79C0619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AB7A-498E-BCF2-DD751C740C85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F0E306D1-D614-464F-981C-AD8F30238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AB7A-498E-BCF2-DD751C740C85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1DBE51F0-DFD3-429D-A9F6-74BFB2D35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AB7A-498E-BCF2-DD751C740C85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F1787D3B-FD76-4A9E-AADD-39F7CAAB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AB7A-498E-BCF2-DD751C740C85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4AF44705-1C98-4D9E-9BDF-E2A13A045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AB7A-498E-BCF2-DD751C740C85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10FBFDB1-BAB9-4022-98E3-893903356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AB7A-498E-BCF2-DD751C740C85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407A21BE-9C93-43B9-BF75-49BCEFDB9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AB7A-498E-BCF2-DD751C740C85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B169580E-6604-417C-AD2E-DB5C0A270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AB7A-498E-BCF2-DD751C740C85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159BB1F2-ECBB-445E-9F77-73F64B31B0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AB7A-498E-BCF2-DD751C740C85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4DBB08A8-9982-4C07-A74C-22A86EAA5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AB7A-498E-BCF2-DD751C740C85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07D8A5C9-016D-4E54-9C52-02227EB750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AB7A-498E-BCF2-DD751C740C85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C1F02AD6-777F-48C9-A220-154DB28CF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AB7A-498E-BCF2-DD751C740C85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2ADF19D4-8CD9-4786-A165-07AE5530B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AB7A-498E-BCF2-DD751C740C85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0B0810CD-A700-45C9-836E-666DAE493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AB7A-498E-BCF2-DD751C740C85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D53C79C7-D66F-408E-9CAB-993F389AE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AB7A-498E-BCF2-DD751C740C85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3CAE6846-5766-477E-BA4D-9C89EC2AE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AB7A-498E-BCF2-DD751C740C85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92969CEE-6BDD-4E1F-B951-40789E03D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AB7A-498E-BCF2-DD751C740C85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226E2DDF-71C3-41E5-B071-D3F089873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AB7A-498E-BCF2-DD751C740C85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B40B34E6-43BD-41A2-ABCE-E43C5AB9F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AB7A-498E-BCF2-DD751C740C85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02114AAD-FC7A-4E97-AFE9-5BC5672B1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AB7A-498E-BCF2-DD751C740C85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6E5C2178-567A-4E9C-B194-B21FC94D6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AB7A-498E-BCF2-DD751C740C85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B73F5427-09A9-419B-88B8-6B23C29CD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AB7A-498E-BCF2-DD751C740C85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8F50315F-58A4-41F6-8D0C-C983C9CA0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AB7A-498E-BCF2-DD751C740C85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7B950177-8097-45D9-9BE2-A9ADCF4A6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AB7A-498E-BCF2-DD751C740C85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99BCBBFD-29F6-4AFD-885D-F7500FD1C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AB7A-498E-BCF2-DD751C740C85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E0410009-9736-423B-AB05-BB8AD6794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AB7A-498E-BCF2-DD751C740C85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F01BC94E-71FA-4C50-93DE-9144DE1B0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AB7A-498E-BCF2-DD751C740C85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314B5CA3-57E5-4D58-B6E5-300F3A26C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AB7A-498E-BCF2-DD751C740C85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55687A4A-F066-4539-9BF9-D103DD9C08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AB7A-498E-BCF2-DD751C740C85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3C9A80FF-DFD6-40A5-94C4-BE6E4C94A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AB7A-498E-BCF2-DD751C740C85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E8846CFA-A177-4CBA-934D-578DC3337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AB7A-498E-BCF2-DD751C740C85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BD5B3877-A4BA-4318-A422-13C65E8CA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AB7A-498E-BCF2-DD751C740C85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E21DDA86-88C8-4469-9DFD-423B2E97F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AB7A-498E-BCF2-DD751C740C85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40589F79-0CD6-4491-A7C3-681F69C08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AB7A-498E-BCF2-DD751C740C85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F4A80CDC-B291-433C-A76D-C2AD74D99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AB7A-498E-BCF2-DD751C740C85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0C1BE74B-7BD9-4307-9C45-C33CB89B0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AB7A-498E-BCF2-DD751C740C85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92CEFD1D-951B-4AC9-A6D2-04E6F5000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AB7A-498E-BCF2-DD751C740C85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163498E3-A3EB-4DDB-8FFE-0674A9789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AB7A-498E-BCF2-DD751C740C85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76B8DA37-7087-479E-A435-F5B6FCC9FF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AB7A-498E-BCF2-DD751C740C85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4D125188-962F-41DD-AEDE-F046FF4205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AB7A-498E-BCF2-DD751C740C85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047A6040-7CAF-4D5B-85F1-7C1E411D8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AB7A-498E-BCF2-DD751C740C85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A076CD53-3F69-4136-B5FD-E2382080B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AB7A-498E-BCF2-DD751C740C85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07EC9AEA-164B-48C0-B55D-219002FDE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AB7A-498E-BCF2-DD751C740C85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9C2E1202-586D-416C-AA40-A12830C33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AB7A-498E-BCF2-DD751C740C85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16C6B118-71FF-456A-A7CD-35E53B63D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AB7A-498E-BCF2-DD751C740C85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3DAF86E9-BB77-4B72-9518-3AD53B651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AB7A-498E-BCF2-DD751C740C85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09F6046D-5FFE-4DD2-BABE-256E4606C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AB7A-498E-BCF2-DD751C740C85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CD611379-B417-4527-B7DB-A08139E7A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AB7A-498E-BCF2-DD751C740C85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069E07D3-504D-475C-A595-47EE7E598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AB7A-498E-BCF2-DD751C740C85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DF78C0EE-9622-4E2E-9D18-ED9ED34C8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AB7A-498E-BCF2-DD751C740C85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3242092E-688C-4CCC-A41B-0185EC7ED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AB7A-498E-BCF2-DD751C740C85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0DF476A5-0ECD-4D02-B68C-7094E5F24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AB7A-498E-BCF2-DD751C740C85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3F425380-CC21-42AC-AB81-BC34A274C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AB7A-498E-BCF2-DD751C740C85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8EBBD1D6-8A0E-415F-BB6C-1D0A13B1B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AB7A-498E-BCF2-DD751C740C85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2AF625BA-AEAE-4715-A33A-FB1FBE0D7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AB7A-498E-BCF2-DD751C740C85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CE6A850B-B933-46C6-88E8-FD1CFB7F8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AB7A-498E-BCF2-DD751C740C85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65EFD1FC-15F3-454F-97B3-59B3FA9B2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AB7A-498E-BCF2-DD751C740C85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BC6DBDDA-8770-4E58-A08B-AE9355767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AB7A-498E-BCF2-DD751C740C85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B6A9810D-65C7-4080-AF6B-409986EA4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AB7A-498E-BCF2-DD751C740C85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83078ECE-FDC9-4042-A3F6-B37965EE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AB7A-498E-BCF2-DD751C740C85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626DB228-8302-4851-BF07-F53A66B54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AB7A-498E-BCF2-DD751C740C85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FE9310EC-DED4-4BC6-866F-2983DE97A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AB7A-498E-BCF2-DD751C740C85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CE4439BD-35A4-4D96-B1FD-E19C2F8A5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AB7A-498E-BCF2-DD751C740C85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7CA73BC6-D551-44C0-B81D-91F89C2B82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AB7A-498E-BCF2-DD751C740C85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DCB4B600-D256-4BF0-8F6D-736D48A46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AB7A-498E-BCF2-DD751C740C85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8410D68F-A345-432A-9D2F-4D6BB37EA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AB7A-498E-BCF2-DD751C740C85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A4662656-31E6-4595-B81F-AFB626ED5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AB7A-498E-BCF2-DD751C740C85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1ACE128F-925B-4B04-AD67-D77AB7863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AB7A-498E-BCF2-DD751C740C85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5B7A4FA0-2A7B-4F50-8F24-05AAA1535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AB7A-498E-BCF2-DD751C740C85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C0D9AE99-48AF-46DE-89FD-29792E882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AB7A-498E-BCF2-DD751C740C85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7BBDAE09-E1D0-4847-AEB9-7535F7C91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AB7A-498E-BCF2-DD751C740C85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791EAD76-EC4F-4989-968A-61E2C8BA8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AB7A-498E-BCF2-DD751C740C85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7BF83E53-F0CA-4C05-9D30-774BE569D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AB7A-498E-BCF2-DD751C740C85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C55DA693-9A65-4247-89AF-0E4C8A419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AB7A-498E-BCF2-DD751C740C85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973CE68E-A867-4CA9-8489-A19D38DA5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AB7A-498E-BCF2-DD751C740C85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2350C5B8-053B-474E-83DB-0A688C986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AB7A-498E-BCF2-DD751C740C85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5AA60572-4034-4828-83C3-7478C32B3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AB7A-498E-BCF2-DD751C740C85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2B4A0902-ECB1-489D-BD01-9360B5800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AB7A-498E-BCF2-DD751C740C85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183DD159-03AD-4691-9507-0F232D79A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AB7A-498E-BCF2-DD751C740C85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A014CB35-4434-4C40-AA97-EE6C46FE4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AB7A-498E-BCF2-DD751C740C85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93578574-4295-4122-9DAB-128A2A6B3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AB7A-498E-BCF2-DD751C740C85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4DAF6B6A-AD01-4344-991B-2B3238A81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AB7A-498E-BCF2-DD751C740C85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4CDBE271-AFAF-4851-9AF2-C4EF6E706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AB7A-498E-BCF2-DD751C740C85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7E2BA906-8A93-4DF4-AEC3-319CD9EF9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AB7A-498E-BCF2-DD751C740C85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EBB06B10-64D2-48E0-A219-18C80CE51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AB7A-498E-BCF2-DD751C740C85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1EDCF4AF-E83A-497C-9879-825F18A48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AB7A-498E-BCF2-DD751C740C85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3AC64B3F-827A-43A0-9495-BA6F92F17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AB7A-498E-BCF2-DD751C740C85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8D01F53F-EC6E-4D47-B03B-9EA3B2249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AB7A-498E-BCF2-DD751C740C85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0A5D6F36-1CEA-4301-A2D5-F881AB399B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AB7A-498E-BCF2-DD751C740C85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28FE1419-B5C2-4C97-985B-D7CF9A014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AB7A-498E-BCF2-DD751C740C85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59C4C012-2A6F-4496-97E7-E777A0188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AB7A-498E-BCF2-DD751C740C85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70CC002D-3999-4936-9C55-F6CF3E235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AB7A-498E-BCF2-DD751C740C85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DDD8E18A-4077-4175-80E1-1EB77FD59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AB7A-498E-BCF2-DD751C740C85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331671F0-35DB-4542-A02B-12DAA3307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AB7A-498E-BCF2-DD751C740C85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7EEB059D-C3E2-4D3B-AEE7-117DA5D5B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AB7A-498E-BCF2-DD751C740C85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3048B86F-C573-4FB6-A0F9-408832E5C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AB7A-498E-BCF2-DD751C740C85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19802DCA-2418-4FCB-8BF7-9E4601D7B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AB7A-498E-BCF2-DD751C740C85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F0331B7F-35DD-4118-A3B4-27C1AD5C3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AB7A-498E-BCF2-DD751C740C85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4A559F5B-B41C-4913-8A78-317C4C92A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AB7A-498E-BCF2-DD751C740C85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9264C8FF-8519-4B89-B98B-CDF0715B8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AB7A-498E-BCF2-DD751C740C85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19E5C478-94B8-4C10-9279-9207675B0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AB7A-498E-BCF2-DD751C740C85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44B7B5F7-E9A8-4E0F-BF54-04B14D92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AB7A-498E-BCF2-DD751C740C85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F761BEA4-BB3F-4DAD-96C2-2D2CA75C6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AB7A-498E-BCF2-DD751C740C85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CBB9F347-780E-48D0-A6D0-7C5DCD345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AB7A-498E-BCF2-DD751C740C85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BCF774C9-A881-4AD5-89C5-49FFC67D1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AB7A-498E-BCF2-DD751C740C85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6AB4E4D6-DA22-4CA3-8B77-4D44FA3991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AB7A-498E-BCF2-DD751C740C85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FD26781D-E9F6-4C56-A382-DE7888720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AB7A-498E-BCF2-DD751C740C85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1A3CA056-3293-48B5-98DA-031463C71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AB7A-498E-BCF2-DD751C740C85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74C5CAFF-C1EF-49E0-8EA0-97510B449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AB7A-498E-BCF2-DD751C740C85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131594D2-914D-4BD1-BEC0-5509E88F9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AB7A-498E-BCF2-DD751C740C85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D385516A-9565-4E72-A0ED-758B31EC5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AB7A-498E-BCF2-DD751C740C85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50CE98B0-CA54-4A83-922E-54B3BC135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AB7A-498E-BCF2-DD751C740C85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193AD501-7488-4CEC-8542-BFE1AFE2C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AB7A-498E-BCF2-DD751C740C85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41A4815B-54DB-48AA-857B-F9B9D424A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AB7A-498E-BCF2-DD751C740C85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BE6CC648-9AF4-4969-8473-14CCA0489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AB7A-498E-BCF2-DD751C740C85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2CDE60D0-AAB6-46C2-A350-C81AE4CFB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AB7A-498E-BCF2-DD751C740C85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82E0997D-E62A-4CB7-B8DC-3895A800E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AB7A-498E-BCF2-DD751C740C85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0A82B5CD-369D-4792-AC07-1503F0B57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AB7A-498E-BCF2-DD751C740C85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BD6E73E5-AD7F-4A6A-9BA1-4AF4FDDAA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AB7A-498E-BCF2-DD751C740C85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0C7AA324-4A17-4FC9-96CD-35C107D462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AB7A-498E-BCF2-DD751C740C85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E1EEB51E-0110-451B-8820-05ABC8DD7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AB7A-498E-BCF2-DD751C740C85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56D70B57-5C77-49FF-8189-B870B3823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AB7A-498E-BCF2-DD751C740C85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E8C081B8-1E6E-42F8-8293-9487E88F7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AB7A-498E-BCF2-DD751C740C85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FB9116A1-F12D-4FCE-AFDE-8FE9C611A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AB7A-498E-BCF2-DD751C740C85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0E8D034F-1966-4554-AFAF-5A3F2F596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AB7A-498E-BCF2-DD751C740C85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36338492-F7FA-45EB-AF06-8EBCADCD9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AB7A-498E-BCF2-DD751C740C85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B0945780-8B72-420D-AE39-37184BF16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AB7A-498E-BCF2-DD751C740C85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D62514DA-D04B-417D-BDB5-9AE988116F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AB7A-498E-BCF2-DD751C740C85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B3A412A8-FCA1-426C-B664-83A0CED85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AB7A-498E-BCF2-DD751C740C85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5F655983-40F3-4870-933F-8B18EF550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AB7A-498E-BCF2-DD751C740C85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5D16AF05-BFB6-4484-93E2-345F6A918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AB7A-498E-BCF2-DD751C740C85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78396F31-34EA-4EEA-94E6-CF1FE70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AB7A-498E-BCF2-DD751C740C85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86F265B9-3F7F-4583-A176-C58D00DE3C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AB7A-498E-BCF2-DD751C740C85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97B368B2-D2B4-481E-86AB-4971E2D34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AB7A-498E-BCF2-DD751C740C85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19C8FB43-252F-4586-9D5B-B6CFEED53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AB7A-498E-BCF2-DD751C740C85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66009DFE-AB36-4BA5-9B1B-CD183CFF2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AB7A-498E-BCF2-DD751C740C85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B8C8434B-555A-4A07-93FE-EEE0F8D25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AB7A-498E-BCF2-DD751C740C85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1749BA4F-22A9-444C-B9A8-25A217737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AB7A-498E-BCF2-DD751C740C85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C1338423-6BFC-4B91-9CD6-522856AA7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AB7A-498E-BCF2-DD751C740C85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53C8E7DB-FFA5-4080-ABB1-384B99552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AB7A-498E-BCF2-DD751C740C85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3A7CB843-A3F2-45B5-894A-6075BDA5D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AB7A-498E-BCF2-DD751C740C85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E568B07B-BA6C-4C7E-8C24-5751E77D0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AB7A-498E-BCF2-DD751C740C85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13823937-ABBA-40D7-AB8E-F3772B551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AB7A-498E-BCF2-DD751C740C85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E6C12D56-A0C8-4F2A-861D-88CBAB4E5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AB7A-498E-BCF2-DD751C740C85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C3198543-20E4-4735-8B41-FC751FB23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AB7A-498E-BCF2-DD751C740C85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6884D50D-CD94-47B5-822D-42B52414E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AB7A-498E-BCF2-DD751C740C85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46EF05C2-D328-40E4-A346-1546C8605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AB7A-498E-BCF2-DD751C740C85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9F1E0000-D1A5-41AC-AE90-1DFD892B0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AB7A-498E-BCF2-DD751C740C85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2D155804-291C-4B10-AA8E-61D0F6542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AB7A-498E-BCF2-DD751C740C85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1521209A-5871-4C6F-896F-115B113E4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AB7A-498E-BCF2-DD751C740C85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B3BA7B7A-2A7D-4FC2-B15F-44E64B9C7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AB7A-498E-BCF2-DD751C740C85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EC0C9AB1-1F88-47C4-BBA1-D3B095A56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AB7A-498E-BCF2-DD751C740C85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F4D2CA7B-3AB3-4DFF-BF9E-0CE1A78D4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AB7A-498E-BCF2-DD751C740C85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070C933B-27CE-44AA-86FF-D510E23C3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AB7A-498E-BCF2-DD751C740C85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8E042367-5368-4869-BFE8-7C5C4C156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AB7A-498E-BCF2-DD751C740C85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53B09E73-3331-4DCF-ACA4-ABD1F47C5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AB7A-498E-BCF2-DD751C740C85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CC0369DF-13DF-47DC-8914-1E0AED1EA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AB7A-498E-BCF2-DD751C740C85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C2F22D42-D74E-4F09-8404-1F7EF0CC2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AB7A-498E-BCF2-DD751C740C85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C069714E-4C81-4CBD-A9EF-34BBAE94B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AB7A-498E-BCF2-DD751C740C85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1259F3F1-D46B-4352-819C-87E4C710E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AB7A-498E-BCF2-DD751C740C85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35E7C114-5AE7-4BF1-8408-13B5A469C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AB7A-498E-BCF2-DD751C740C85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44878745-6337-4696-80FA-D00A8843D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AB7A-498E-BCF2-DD751C740C85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0FAA547F-BB57-4B7F-B5C1-EAF19A787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AB7A-498E-BCF2-DD751C740C85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1B4F8A6E-2622-49A4-9B80-7C72E64EE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AB7A-498E-BCF2-DD751C740C85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5DC9C7C7-5BAE-41E2-9E69-A7E36FDBC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AB7A-498E-BCF2-DD751C740C85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3BEC3EE6-0AAC-43DF-8E5F-63B49ACD2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AB7A-498E-BCF2-DD751C740C85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D1ADB4F4-C6EB-4F48-8DDC-E66F15EBF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AB7A-498E-BCF2-DD751C740C85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615366B6-2CD2-4159-ADC1-F37FF7A25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AB7A-498E-BCF2-DD751C740C85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3B2E367D-2DAC-4FBA-BF35-0CEB02F27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AB7A-498E-BCF2-DD751C740C85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B8458DEC-D25D-449E-83F3-3580327EC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AB7A-498E-BCF2-DD751C740C85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BC7EBBE5-1C46-41A6-A8A7-03ABD9FD1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AB7A-498E-BCF2-DD751C740C85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CD846FDF-718B-479D-9640-756691990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AB7A-498E-BCF2-DD751C740C85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D9045C68-3804-40C2-8D43-8445077D8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AB7A-498E-BCF2-DD751C740C85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61DD6421-667B-4281-AD5A-6AF06C535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AB7A-498E-BCF2-DD751C740C85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1CE81396-04FE-422B-9ED0-273EC13EE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AB7A-498E-BCF2-DD751C740C85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C3806F85-60F4-47D3-9BDD-C4486C1A5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AB7A-498E-BCF2-DD751C740C85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045AF48A-F914-4377-8314-85BDE830C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AB7A-498E-BCF2-DD751C740C85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9EFD9436-EDAC-4998-8F71-0AC8739FB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AB7A-498E-BCF2-DD751C740C85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09C011FD-A387-4F89-B2E6-7F80B68E18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AB7A-498E-BCF2-DD751C740C85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AA6C91C8-D81D-4D3C-8D01-A57A4D1EF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AB7A-498E-BCF2-DD751C740C85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38B6B789-6A3D-453F-AF81-D59FA492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AB7A-498E-BCF2-DD751C740C85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E7A10A03-39F7-466D-B527-B4DF7AD4E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AB7A-498E-BCF2-DD751C740C85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90179D9F-83F6-4DE4-BFF6-CF672E8E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AB7A-498E-BCF2-DD751C740C85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79EB99F5-C5B9-4A4C-8518-67AB18A59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AB7A-498E-BCF2-DD751C740C85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6766782C-728E-4074-8F97-D79F2EE9A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AB7A-498E-BCF2-DD751C740C85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E6C49301-3057-455C-BF8E-155374FE2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AB7A-498E-BCF2-DD751C740C85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DD89C652-9AF6-4E90-A3FB-39A218060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AB7A-498E-BCF2-DD751C740C85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3CBB5A63-7BA3-472A-8620-C70C9FA68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AB7A-498E-BCF2-DD751C740C85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B95162C4-DE0F-431D-B484-4E9824176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AB7A-498E-BCF2-DD751C740C85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BEC3614A-DC7C-45E3-A0E0-B3239A1E6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AB7A-498E-BCF2-DD751C740C85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91899C68-923D-4FCB-B408-BD73CB6C13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AB7A-498E-BCF2-DD751C740C85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0C80EB1E-9F6D-492B-B5E7-DA65BDF3D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AB7A-498E-BCF2-DD751C740C85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D2E28423-D690-4195-85CF-C1DAFEB05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AB7A-498E-BCF2-DD751C740C85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C3469317-CE46-4B4F-B8CC-726D76A43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AB7A-498E-BCF2-DD751C740C85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F7ED6AED-9093-4ABA-836F-AD677DE51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AB7A-498E-BCF2-DD751C740C85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F1EA20F3-58BE-40FB-BF8A-191E58538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AB7A-498E-BCF2-DD751C740C85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5D83270F-7778-4A67-A965-53610E454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AB7A-498E-BCF2-DD751C740C85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8F0C801C-8161-4673-BCA0-4F5E738BC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AB7A-498E-BCF2-DD751C740C85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D58972AC-96A7-4CBD-A545-E54A33352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AB7A-498E-BCF2-DD751C740C85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ACCDB381-1AB4-4380-ACA8-E971F79BA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AB7A-498E-BCF2-DD751C740C85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DD575F11-0CCA-4A8A-B5B0-846FDCA8D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AB7A-498E-BCF2-DD751C740C85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A0ADB4D7-5DB8-4BE3-8776-40E0BD663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AB7A-498E-BCF2-DD751C740C85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18486668-60BD-4359-9DE4-1C7FF5718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AB7A-498E-BCF2-DD751C740C85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F0ABE167-B8AE-4D7E-9DEA-0D3A4221D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AB7A-498E-BCF2-DD751C740C85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D3E3CE79-07ED-442B-AC68-1D563B635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AB7A-498E-BCF2-DD751C740C85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B6453331-5D2C-444A-92CF-2DD877460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AB7A-498E-BCF2-DD751C740C85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CBE3C039-6E24-452A-9C52-037425F78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AB7A-498E-BCF2-DD751C740C85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B8747F72-6BE4-46A0-84FA-B026C20CA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AB7A-498E-BCF2-DD751C740C85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D6ABC11B-3395-482E-8F48-166629BC9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AB7A-498E-BCF2-DD751C740C85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A1ED97A7-B8B7-42FE-A8B3-2D2AD137C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AB7A-498E-BCF2-DD751C740C85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811E63C6-42EF-4030-A5C1-E56428A10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AB7A-498E-BCF2-DD751C740C85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036EF6F1-4B8E-44A8-A9B6-793B2A8F4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AB7A-498E-BCF2-DD751C740C85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5F1197F0-793A-4329-881B-BCFF5AAB2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AB7A-498E-BCF2-DD751C740C85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49F0AD7A-5638-4B1A-9503-AD996D3CE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AB7A-498E-BCF2-DD751C740C85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FFA77173-2A5B-4444-A3BD-B8E41274A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AB7A-498E-BCF2-DD751C740C85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558922A6-0E14-4D58-AB2A-2AEE3775A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AB7A-498E-BCF2-DD751C740C85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9C1598F7-801C-4EB9-84F3-88C40142A3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AB7A-498E-BCF2-DD751C740C85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A2858E3F-DDB2-4EC5-8B47-53CFE2FAF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AB7A-498E-BCF2-DD751C740C85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A9423A0C-173A-4070-A704-269AC48DA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AB7A-498E-BCF2-DD751C740C85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0F89B39A-26EE-4D6B-B3A0-98749CA63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AB7A-498E-BCF2-DD751C740C85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936F743E-222C-4DFB-AEDF-E383836C6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AB7A-498E-BCF2-DD751C740C85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F03DA4BA-AA4C-4D21-91EE-EC809BD5C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AB7A-498E-BCF2-DD751C740C85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2D399B30-19D6-407D-9FF6-E7DFC4153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AB7A-498E-BCF2-DD751C740C85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D6C7DB2F-EE2F-4FE5-8224-1E8C2904D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AB7A-498E-BCF2-DD751C740C85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1146A11B-39EF-43F1-B483-235699D4F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AB7A-498E-BCF2-DD751C740C85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76CFD45C-D4A0-43E0-A280-1A1BEEE16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AB7A-498E-BCF2-DD751C740C85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BC675351-3DCB-4B50-885F-DC1F04EA8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AB7A-498E-BCF2-DD751C740C85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43B12115-4B53-4FAA-990F-965D9FDCD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AB7A-498E-BCF2-DD751C740C85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76C28700-79DF-40BE-AE00-833CC6159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AB7A-498E-BCF2-DD751C740C85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8C128B2E-14CD-4599-AA8D-3B0C3506C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AB7A-498E-BCF2-DD751C740C85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84E7E008-7FBD-4A54-9576-E75B9D4E1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AB7A-498E-BCF2-DD751C740C85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B574B469-84DB-4A63-978B-E8EDBAA794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AB7A-498E-BCF2-DD751C740C85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1B893BB5-717F-4721-B891-A4FCD1886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AB7A-498E-BCF2-DD751C740C85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B6427D4C-22A1-471F-99C7-ECCB36852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AB7A-498E-BCF2-DD751C740C85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1AEC346A-F0DE-468F-B80F-B48B10CD8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AB7A-498E-BCF2-DD751C740C85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A4ED4542-CDF9-4C78-BCE9-A26322ECA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AB7A-498E-BCF2-DD751C740C85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4C979B93-37AB-44F4-A2ED-C89E5376D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AB7A-498E-BCF2-DD751C740C85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32F66098-37F5-4157-8A5F-3E6337435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AB7A-498E-BCF2-DD751C740C85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97CF4453-5A14-48AB-AD39-BE4FD7670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AB7A-498E-BCF2-DD751C740C85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CFBFC0F9-33C8-415B-9D0A-29AF582D4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AB7A-498E-BCF2-DD751C740C85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4F50E5E1-A2CD-4D71-99ED-983B5C74F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AB7A-498E-BCF2-DD751C740C85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5D73D24F-39FE-4721-ABEE-38D98E2E8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AB7A-498E-BCF2-DD751C740C85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A8927D03-94B1-4B31-89BF-126AC903D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AB7A-498E-BCF2-DD751C740C85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32F2AC2D-5A81-42A4-8415-DF349394B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AB7A-498E-BCF2-DD751C740C85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FAA6B392-5DB3-4035-9B04-0F3042630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AB7A-498E-BCF2-DD751C740C85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F097D819-2BB1-478C-9633-E7CC837CF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AB7A-498E-BCF2-DD751C740C85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5ECB0D5C-7035-46A8-9FEB-A5CB49DD9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AB7A-498E-BCF2-DD751C740C85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758FFE95-CAD7-410B-8977-C116B6552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AB7A-498E-BCF2-DD751C740C85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2A821FC6-CE2F-48D4-9169-CFBB6CC38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AB7A-498E-BCF2-DD751C740C85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C815E282-D75A-414A-A551-A6C43C8A8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AB7A-498E-BCF2-DD751C740C85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CE9D8447-32DF-4562-A7E6-63BCC2B4A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AB7A-498E-BCF2-DD751C740C85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41411789-5F37-4D93-871D-E27CD4301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AB7A-498E-BCF2-DD751C740C85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C9003473-B3B5-426B-BC62-4F3FBAD07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AB7A-498E-BCF2-DD751C740C85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92EF2978-1225-4E09-9DEE-63536FE1B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AB7A-498E-BCF2-DD751C740C85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8F94B834-A146-441E-82C4-96DE584D9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AB7A-498E-BCF2-DD751C740C85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B6618AAC-49C9-4300-944F-D40E2B041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AB7A-498E-BCF2-DD751C740C85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762EF38F-6C26-4649-B8B1-87C7E1890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AB7A-498E-BCF2-DD751C740C85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D9E99132-08E1-417E-A181-2C4A4F0A7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AB7A-498E-BCF2-DD751C740C85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ECAA2132-36F6-4913-AF4E-0082CB320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AB7A-498E-BCF2-DD751C740C85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D7B7C517-FEC0-4020-8E44-1FD165009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AB7A-498E-BCF2-DD751C740C85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04A31B4D-FB17-4EFB-9A18-1A235A528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AB7A-498E-BCF2-DD751C740C85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B65654F7-8956-4B24-908A-7B7991D9A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AB7A-498E-BCF2-DD751C740C85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A95F9601-1AAE-4FDA-85E9-166EF852D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AB7A-498E-BCF2-DD751C740C85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731D097E-118E-485B-A7D4-9E4A0ABFB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AB7A-498E-BCF2-DD751C740C85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56A3F849-0215-4DAD-AF0C-C2F862A7A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AB7A-498E-BCF2-DD751C740C85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5EE57E0C-54FE-4EA3-AF0F-DC485DE33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AB7A-498E-BCF2-DD751C740C85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F0E90629-074B-4176-8D74-138B66BFB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AB7A-498E-BCF2-DD751C740C85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25C1F421-64F7-4B59-9C34-1910D6396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AB7A-498E-BCF2-DD751C740C85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FA0F2954-966B-4C9D-AA7E-5755B885B9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AB7A-498E-BCF2-DD751C740C85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E8DF06A3-5F42-4C9B-94B3-00ADD644B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AB7A-498E-BCF2-DD751C740C85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6AB3C84D-C939-4E60-AE22-E60B8348B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AB7A-498E-BCF2-DD751C740C85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5C20E2E4-8D97-456B-8B8E-BBCBDC3E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AB7A-498E-BCF2-DD751C740C85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5E40B381-8890-46EB-A091-E5F312078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AB7A-498E-BCF2-DD751C740C85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2ACE6032-65C6-4462-9454-2179BECBC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AB7A-498E-BCF2-DD751C740C85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0C463AB6-2741-4EC7-ABC4-084D14380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AB7A-498E-BCF2-DD751C740C85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FD1B5E01-6A31-42E8-856D-675DAF21D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AB7A-498E-BCF2-DD751C740C85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2A9E618F-7E71-4836-B376-ADF113D7D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AB7A-498E-BCF2-DD751C740C85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4BD5163D-9FD2-49D9-87B7-11CAE732C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AB7A-498E-BCF2-DD751C740C85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437AC92E-67B6-4E1D-9951-CDC5BFA36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AB7A-498E-BCF2-DD751C740C85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88E5D666-882D-42AC-B01D-9A4647914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AB7A-498E-BCF2-DD751C740C85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D1024703-50FA-4074-B574-F033E5FAD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AB7A-498E-BCF2-DD751C740C85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B639963C-49A5-41F5-8829-39E95D8D5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AB7A-498E-BCF2-DD751C740C85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3560C1EC-8B0E-4532-8BA2-183B956C5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AB7A-498E-BCF2-DD751C740C85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78D9A59E-DBE0-48A8-94B7-20B8C98F9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AB7A-498E-BCF2-DD751C740C85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35E85B47-9D51-4545-AFBA-4D237F3BA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AB7A-498E-BCF2-DD751C740C85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580E8220-CD7C-4943-AAEC-2E8599E3E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AB7A-498E-BCF2-DD751C740C85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A0C45FC8-6F0C-462A-94C0-88EB3DAA0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AB7A-498E-BCF2-DD751C740C85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CA09893C-F4E4-482B-A569-78C40F603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AB7A-498E-BCF2-DD751C740C85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92ABF0EE-A917-4589-9832-C63E2BFB3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AB7A-498E-BCF2-DD751C740C85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2E7A3BE0-A97A-4DA7-82BA-9A6E42D0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AB7A-498E-BCF2-DD751C740C85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F25C7631-7647-40EF-811A-9E2896827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AB7A-498E-BCF2-DD751C740C85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9DA0642B-8C69-4D85-8465-932962B87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AB7A-498E-BCF2-DD751C740C85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829B5CA9-8FC2-4BC8-A57F-3CF7ED75A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AB7A-498E-BCF2-DD751C740C85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ED61C19D-2D71-4612-8D89-885DBA827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AB7A-498E-BCF2-DD751C740C85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52B8FD24-EB41-47A3-8CE0-5C7047D2E2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AB7A-498E-BCF2-DD751C740C85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6C1D798E-4539-4E4A-896A-26474F19E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AB7A-498E-BCF2-DD751C740C85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A41C89C1-FFD8-4C0A-A43A-30ECD2402B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AB7A-498E-BCF2-DD751C740C85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FAB103FF-8E28-4B46-9642-80FF97681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AB7A-498E-BCF2-DD751C740C85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DC30EE82-BF15-4CFD-964A-CCAC00F59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AB7A-498E-BCF2-DD751C740C85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AF6FC58F-0D37-4D4A-92DB-A28B5EA01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AB7A-498E-BCF2-DD751C740C85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06B098F9-ABC1-4CF0-BF52-323964880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AB7A-498E-BCF2-DD751C740C85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1BD93749-474F-40C7-8B0E-CB40D1CDD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AB7A-498E-BCF2-DD751C740C85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422EB2A1-7D12-465D-9DE8-ECAD2BB035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AB7A-498E-BCF2-DD751C740C85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9E01B2B9-22B3-4035-B8BA-2CE1A5B01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AB7A-498E-BCF2-DD751C740C85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39183A34-B6F9-4627-906A-ACA2FC40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AB7A-498E-BCF2-DD751C740C85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80646951-8B01-46F6-B37D-041C24193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AB7A-498E-BCF2-DD751C740C85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B556A2B7-A8EB-4372-810F-EDC9F049A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AB7A-498E-BCF2-DD751C740C85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32862CFA-88C2-43CE-84BB-A157574AC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AB7A-498E-BCF2-DD751C740C85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5CD5E931-F62A-481A-AFAA-5B199107B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AB7A-498E-BCF2-DD751C740C85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93B974E1-95A1-469C-A293-57628C5B6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AB7A-498E-BCF2-DD751C740C85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CE01F837-7462-46F2-8269-F7CD08F37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AB7A-498E-BCF2-DD751C740C85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8932AED4-BE6C-4197-A138-01BFBF0C55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AB7A-498E-BCF2-DD751C740C85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8496C1C2-66B7-40AE-86AA-4300822B7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AB7A-498E-BCF2-DD751C740C85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B30C36CF-FD58-4851-9F4E-154399850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AB7A-498E-BCF2-DD751C740C85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2E8E9039-2928-4C26-AD3D-05FD58426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AB7A-498E-BCF2-DD751C740C85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AD93D4BA-A28A-4FB7-AC21-908B55369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AB7A-498E-BCF2-DD751C740C85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E06D0DD6-06A6-4F3C-B29C-826F576D4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AB7A-498E-BCF2-DD751C740C85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62C93607-4427-46E0-BC1C-F309EEC61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AB7A-498E-BCF2-DD751C740C85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3472E524-C5DE-4E97-BCAD-2501025BB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AB7A-498E-BCF2-DD751C740C85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313BC20B-1584-4186-874D-78A55FA31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AB7A-498E-BCF2-DD751C740C85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331CAB51-6DE9-4932-8BFC-DA636AFBF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AB7A-498E-BCF2-DD751C740C85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57C50857-AB92-4CF4-8B52-0421F5573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AB7A-498E-BCF2-DD751C740C85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3897DC74-F3BC-4758-8B5C-E7929B4C5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AB7A-498E-BCF2-DD751C740C85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9129C0F8-36BF-4B96-BE1F-DB9FEAE82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AB7A-498E-BCF2-DD751C740C85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83FF4E39-3E50-4EE7-8A93-7682644F6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AB7A-498E-BCF2-DD751C740C85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0BB52434-E103-40C8-9826-19D097FDA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AB7A-498E-BCF2-DD751C740C85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7FB57040-D39C-43FB-A0F4-82C3F0861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AB7A-498E-BCF2-DD751C740C85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513C5F68-B3C6-4E07-97D8-522CE6E99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AB7A-498E-BCF2-DD751C740C85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A42E1104-B73A-494E-BD06-5FD2C38C1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AB7A-498E-BCF2-DD751C740C85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7A7699E5-CFE6-4C99-B491-4C2E864CB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AB7A-498E-BCF2-DD751C740C85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A4301EC9-89FE-4DBD-A50B-CF283C8529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AB7A-498E-BCF2-DD751C740C85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32E7CEE4-CDB9-448E-A084-2B75BCCA6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AB7A-498E-BCF2-DD751C740C85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D59D0A45-D76D-4D97-A04A-9C33E7F42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AB7A-498E-BCF2-DD751C740C85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3C100359-F1A6-4EA5-A627-90AD1EC86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AB7A-498E-BCF2-DD751C740C85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9DF5B46A-9FB4-499E-9E63-A2C9AFC73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AB7A-498E-BCF2-DD751C740C85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3CF01B91-DA82-4C6F-8634-88B562B66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AB7A-498E-BCF2-DD751C740C85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D05F6A12-A2E7-4F8F-8F44-155C7B5D5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AB7A-498E-BCF2-DD751C740C85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4D62ECE4-01E2-4A2F-A345-0594351E9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AB7A-498E-BCF2-DD751C740C85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1981F029-FA53-4BE8-8A76-6C97C5D46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AB7A-498E-BCF2-DD751C740C85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049B64A2-64BE-481E-8397-BA84DE891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AB7A-498E-BCF2-DD751C740C85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5D6C01F2-FC3A-4D56-8529-C0B278DBC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AB7A-498E-BCF2-DD751C740C85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778BF821-D963-48DA-98C1-BB3CAEDC5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AB7A-498E-BCF2-DD751C740C85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9C25364C-59C8-4DF4-8C8E-02F5F6146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AB7A-498E-BCF2-DD751C740C85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6D95C032-A5B7-4181-B200-2BDCE0ACA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AB7A-498E-BCF2-DD751C740C85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C87E42D9-F86C-4451-A690-582C6AE16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AB7A-498E-BCF2-DD751C740C85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66685E1C-C091-4C7E-8392-E44733B6C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AB7A-498E-BCF2-DD751C740C85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BBBE3E64-209E-4F97-A25F-AE1D0891BC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AB7A-498E-BCF2-DD751C740C85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C06EAA5D-173F-493F-B243-0277614B6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AB7A-498E-BCF2-DD751C740C85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27D6FDB0-2A30-4605-A897-A39D46B531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AB7A-498E-BCF2-DD751C740C85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8997495E-9F98-4C02-9ECC-D5161552C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AB7A-498E-BCF2-DD751C740C85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B13A51E9-989E-4FF4-8288-12B5AFA31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AB7A-498E-BCF2-DD751C740C85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661FDC3E-27D8-4B87-82B0-EF62E4ED66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AB7A-498E-BCF2-DD751C740C85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F633D2D3-58D5-41DD-AB34-11C6F5CFC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AB7A-498E-BCF2-DD751C740C85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936764F8-0859-47B9-A3D1-1CB6BDA74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AB7A-498E-BCF2-DD751C740C85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3F974FC6-EC33-4991-ADF5-198E48920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AB7A-498E-BCF2-DD751C740C85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31C5303F-7079-4968-A959-00098190F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AB7A-498E-BCF2-DD751C740C85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F2910C8F-8E6A-45A3-9EDA-2CC3E3705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AB7A-498E-BCF2-DD751C740C85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45639B31-E74E-4640-A36A-7C0C817F8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AB7A-498E-BCF2-DD751C740C85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CD9FCD30-5534-4226-9E1A-15DA9BC81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AB7A-498E-BCF2-DD751C740C85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79135D4E-1972-40B5-A650-7BFD533C0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AB7A-498E-BCF2-DD751C740C85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3C9608DA-E13F-4A57-B2AF-EB761C894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AB7A-498E-BCF2-DD751C740C85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0DB75B46-79F9-48D5-8CD3-1EB61FCA1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AB7A-498E-BCF2-DD751C740C85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0DB90732-740C-4EEC-BA2C-84A1CA089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AB7A-498E-BCF2-DD751C740C85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5286C9FA-33DE-4A4C-8513-1FB3722957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AB7A-498E-BCF2-DD751C740C85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4C14CCB2-B357-4D04-A587-C709DE7FC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AB7A-498E-BCF2-DD751C740C85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4F36EAA1-9FEE-4944-B882-0792F01FF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AB7A-498E-BCF2-DD751C740C85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A9018F58-1AA9-44B7-AA62-A65132C62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AB7A-498E-BCF2-DD751C740C85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9DB9481B-AD2B-4EE0-89B2-A7C0F5F32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AB7A-498E-BCF2-DD751C740C85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0D2A28B0-DCDB-4E7C-822C-97CF280A2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AB7A-498E-BCF2-DD751C740C85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95E08AFB-0880-4A8E-8212-F05203E63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AB7A-498E-BCF2-DD751C740C85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911D2E51-FCB8-4114-ADC3-B689A95EE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AB7A-498E-BCF2-DD751C740C85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EE7D9454-E7E2-4C4D-9158-2EC990F6B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AB7A-498E-BCF2-DD751C740C85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7D6325BB-DD07-4B18-A8FE-7671837A8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AB7A-498E-BCF2-DD751C740C85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605FB005-58FE-403C-859C-79CEA480A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AB7A-498E-BCF2-DD751C740C85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BF6A8523-CAF3-4F8F-98A3-F0AB91AAE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AB7A-498E-BCF2-DD751C740C85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469AE612-EC19-4232-A20C-4A319EE64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AB7A-498E-BCF2-DD751C740C85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6889F733-14F7-4B4B-925D-F7E27CABA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AB7A-498E-BCF2-DD751C740C85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FE97E1D3-B398-4061-AF6C-B69C2B056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AB7A-498E-BCF2-DD751C740C85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069F3020-6290-40A7-B91C-66F2035AC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AB7A-498E-BCF2-DD751C740C85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BCA5A886-31D1-4A9E-A386-4C5928059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AB7A-498E-BCF2-DD751C740C85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48ED2E28-8D52-474C-9EF6-D7D872C9B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AB7A-498E-BCF2-DD751C740C85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7398B836-53B1-4E5B-9F42-822B621B0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AB7A-498E-BCF2-DD751C740C85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2DA96012-0FF9-44F8-A06E-E67343C20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AB7A-498E-BCF2-DD751C740C85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2061E635-758C-4940-B7FC-B187D5542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AB7A-498E-BCF2-DD751C740C85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DCEFB189-23C8-45B0-B9D2-1CC933E73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AB7A-498E-BCF2-DD751C740C85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7C373A24-EFCA-4371-9745-6A8782785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AB7A-498E-BCF2-DD751C740C85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8F3223B7-F71A-4B18-A281-C0F7354DE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AB7A-498E-BCF2-DD751C740C85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F434C399-6D91-47E6-AA41-EC148ADC7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AB7A-498E-BCF2-DD751C740C85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CE98C735-4D98-4DDB-B7B5-4B6ED0D56E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AB7A-498E-BCF2-DD751C740C85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E27D1F0D-FEA7-4E7E-9ED4-593060409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AB7A-498E-BCF2-DD751C740C85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86499DF4-CA35-4281-8431-A1A17176B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AB7A-498E-BCF2-DD751C740C85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ED145AA4-8BFD-4F15-9357-74937C090A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AB7A-498E-BCF2-DD751C740C85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561FD1FB-5532-4460-8286-87A14EE88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AB7A-498E-BCF2-DD751C740C85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8AEFEA06-5F95-4D79-8652-BDDA95203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AB7A-498E-BCF2-DD751C740C85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4B95AB1F-1AA9-49BE-A68F-201875D6C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AB7A-498E-BCF2-DD751C740C85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FEFD4179-3641-4C83-A0A7-446B1944B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AB7A-498E-BCF2-DD751C740C85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B59661A2-7511-42F3-9692-86B67C949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AB7A-498E-BCF2-DD751C740C85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88A3FD59-4481-4104-B2FB-BBC2B28DF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AB7A-498E-BCF2-DD751C740C85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7085B23F-D64A-4A13-A9EF-EC7403099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AB7A-498E-BCF2-DD751C740C85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B4A85C6B-D990-4101-A6F0-BA94BAC01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AB7A-498E-BCF2-DD751C740C85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F6CA34A0-238F-4B9A-BA07-B9E41DC72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AB7A-498E-BCF2-DD751C740C85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502DCFCF-A4C5-4479-B849-C57002A978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AB7A-498E-BCF2-DD751C740C85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EC8C14B4-4AE2-445C-B73A-438992AE8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AB7A-498E-BCF2-DD751C740C85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CCEA9F80-C081-4A71-A373-E00DF1DB8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AB7A-498E-BCF2-DD751C740C85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81E646E8-0B20-469D-96D6-C9A6BBF69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AB7A-498E-BCF2-DD751C740C85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4F76BA26-2B0C-46A5-B020-769C59431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AB7A-498E-BCF2-DD751C740C85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6F72B9BF-D5CC-460F-910F-45BB4D14F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AB7A-498E-BCF2-DD751C740C85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ECB89F32-C25D-4736-AC7A-047567566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AB7A-498E-BCF2-DD751C740C85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4E6C55A0-433A-4E45-995C-9385DA249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AB7A-498E-BCF2-DD751C740C85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97E88444-F163-4AD6-B25C-0A8F7D1B7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AB7A-498E-BCF2-DD751C740C85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A4420B1A-3D48-4C49-BFEA-0B542AA7C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AB7A-498E-BCF2-DD751C740C85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3BEE9991-AE8B-4B4D-8849-701B91672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AB7A-498E-BCF2-DD751C740C85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A5E2BD6A-95CA-4714-9C17-E4055D3C0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AB7A-498E-BCF2-DD751C740C85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FA0D0DCB-546A-4F29-B46B-02B5FEF9B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AB7A-498E-BCF2-DD751C740C85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B045EAA3-4F2E-4F8D-83F3-75F3FFF56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AB7A-498E-BCF2-DD751C740C85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16707EDC-76B2-4E00-9273-628ED2AD6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AB7A-498E-BCF2-DD751C740C85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BEB51FCC-120E-4746-9C2D-F45D91AC3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AB7A-498E-BCF2-DD751C740C85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7194181C-6B44-4D8F-9411-F167D2E03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AB7A-498E-BCF2-DD751C740C85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BB09A132-5B72-4D2D-A40E-5A8A7EF8C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AB7A-498E-BCF2-DD751C740C85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FC2B3EF9-B094-4615-B414-C45346FAC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AB7A-498E-BCF2-DD751C740C85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D31B0672-A2DF-4127-893D-6A9EBBB08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AB7A-498E-BCF2-DD751C740C85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5CEA9BE4-C7ED-4DD7-BD19-AF1E2D758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AB7A-498E-BCF2-DD751C740C85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785B1025-3874-4318-AB07-070F5022B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AB7A-498E-BCF2-DD751C740C85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5E27C858-4D4B-4D26-B54B-D288D9406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AB7A-498E-BCF2-DD751C740C85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58F5F26E-C5EE-4CB3-9B69-D71AED7DA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AB7A-498E-BCF2-DD751C740C85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0D9648CE-3ED2-4046-BED6-879904F99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AB7A-498E-BCF2-DD751C740C85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8C9B2062-C79F-4534-AFE2-F70C89EB6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AB7A-498E-BCF2-DD751C740C85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FF12F264-91B4-491C-B66E-8E44210A5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AB7A-498E-BCF2-DD751C740C85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CB3746BA-A751-42B3-957B-797558241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AB7A-498E-BCF2-DD751C740C85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1875045E-C640-416B-9155-53B8171B5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AB7A-498E-BCF2-DD751C740C85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AA8E6F47-F840-4A0C-90D0-620B09746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AB7A-498E-BCF2-DD751C740C85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BDCD8C1A-7E1C-4721-B612-146C90EBE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AB7A-498E-BCF2-DD751C740C85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36B0F454-DA36-4753-9C6E-943BF9DD4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AB7A-498E-BCF2-DD751C740C85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91FF626B-5453-447E-A637-DF5A20E9A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AB7A-498E-BCF2-DD751C740C85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5CEBF6B3-50A9-4636-8079-D8EB02EF0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AB7A-498E-BCF2-DD751C740C85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81451BBF-01C4-4CA4-AEAF-088935D40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AB7A-498E-BCF2-DD751C740C85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7160024A-189A-4BA2-AFE6-AD3DA4D74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AB7A-498E-BCF2-DD751C740C85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9EAE7468-7C44-4BA3-8B2C-78674785F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AB7A-498E-BCF2-DD751C740C85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E6ABDBAA-5743-48AA-8329-330637A964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AB7A-498E-BCF2-DD751C740C85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9EC44659-5FAA-4AAD-A1B1-ECB4E49E1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AB7A-498E-BCF2-DD751C740C85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03D799EC-186D-482B-91EF-0890768CB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AB7A-498E-BCF2-DD751C740C85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1C5428DA-A358-41A0-8DE4-B0CF36923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AB7A-498E-BCF2-DD751C740C85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59B29194-B06E-4D63-AA3C-CE184403C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AB7A-498E-BCF2-DD751C740C85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26E331F8-5B6C-41F3-9C04-2A26004258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AB7A-498E-BCF2-DD751C740C85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B57DE22F-7A15-46DE-BEF1-AFD65F7939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AB7A-498E-BCF2-DD751C740C85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4D961ABF-64F9-406A-9201-93475AEB6D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AB7A-498E-BCF2-DD751C740C85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1AFC7AEE-13B6-4616-8C7B-6D10D84BB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AB7A-498E-BCF2-DD751C740C85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C480C23E-2BE8-4C9E-B1C2-0AB2BD1BB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AB7A-498E-BCF2-DD751C740C85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61081C3B-C9FA-453B-9080-706CEA8A7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AB7A-498E-BCF2-DD751C740C85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8EF63DFB-4735-4E5C-94A3-00725E9B4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AB7A-498E-BCF2-DD751C740C85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2094DA50-CFEA-4178-819A-1206CA1B4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AB7A-498E-BCF2-DD751C740C85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43300633-C77E-4A1F-8197-761B93F41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AB7A-498E-BCF2-DD751C740C85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B28E354C-B638-4040-93F1-4085AB715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AB7A-498E-BCF2-DD751C740C85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7192165A-984A-4FF4-8688-553AE8D91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AB7A-498E-BCF2-DD751C740C85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C2DEFFAA-4718-473A-BAD2-EB723D9F3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AB7A-498E-BCF2-DD751C740C85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E46B8D7E-830F-4876-A177-F07A57BA00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AB7A-498E-BCF2-DD751C740C85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AAE6F58A-5311-4512-96A0-6D9B7DB5D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AB7A-498E-BCF2-DD751C740C85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B6012AED-42C9-4A58-8066-86BAECCE76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AB7A-498E-BCF2-DD751C740C85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E9F6DFE1-1E27-4626-B453-910CEDB21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AB7A-498E-BCF2-DD751C740C85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E91D1002-02CC-466C-BF82-0C27B4DF2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AB7A-498E-BCF2-DD751C740C85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BD989BDB-E322-4FDD-9EAC-6BDE69F2C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AB7A-498E-BCF2-DD751C740C85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3A54F1A3-DFB5-4934-98C0-84DC30C20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AB7A-498E-BCF2-DD751C740C85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09A2A55F-D454-4045-813C-D82B476A2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AB7A-498E-BCF2-DD751C740C85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5B10ACDB-49E1-497B-AF46-95DEF5243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AB7A-498E-BCF2-DD751C740C85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928B9BE0-BCAF-4A83-8D92-183D35D6D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AB7A-498E-BCF2-DD751C740C85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12053A83-09AF-4518-AB71-DF4072C8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AB7A-498E-BCF2-DD751C740C85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ACAE83ED-F743-41F5-8B6B-795CD3512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AB7A-498E-BCF2-DD751C740C85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6EA38272-CDD2-448F-8240-96FC9D82A7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AB7A-498E-BCF2-DD751C740C85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2713662F-B36D-4C69-BA5B-928301CAE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AB7A-498E-BCF2-DD751C740C85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9AE4C3C7-91C9-4F90-97C7-846073155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AB7A-498E-BCF2-DD751C740C85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CA0AA576-EB99-4650-A614-871D64D1F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AB7A-498E-BCF2-DD751C740C85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67237508-4F3A-43DD-B578-929D1049D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AB7A-498E-BCF2-DD751C740C85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4D42A25F-3DE9-45F0-A8A8-2B04A0002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AB7A-498E-BCF2-DD751C740C85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8643A430-2939-4678-8659-746757B94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AB7A-498E-BCF2-DD751C740C85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A2B82936-BBBC-460D-9D29-1AE311F1C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AB7A-498E-BCF2-DD751C740C85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BBECB3C2-3E25-41DC-81D4-5DC9FD9128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AB7A-498E-BCF2-DD751C740C85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F0F9DA52-EF60-495F-AD0A-AC245A8DA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AB7A-498E-BCF2-DD751C740C85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59422C6F-F750-4402-8D2C-C220ADED1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AB7A-498E-BCF2-DD751C740C85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AE9C9B47-EC19-4646-9AA7-BC8BCD398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AB7A-498E-BCF2-DD751C740C85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886162DD-24D8-4157-9A4B-2BBCBE7D7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AB7A-498E-BCF2-DD751C740C85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9E510DFB-60AB-44D4-9C7C-F38520D85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AB7A-498E-BCF2-DD751C740C85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F4DEADD2-1FF9-4EF1-BCBA-6F7B97E62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AB7A-498E-BCF2-DD751C740C85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9B4F3DA0-957B-477B-994C-59C317AD1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AB7A-498E-BCF2-DD751C740C85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451E191B-2666-4BC2-B3C2-A0327168E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AB7A-498E-BCF2-DD751C740C85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E43D4656-2EBF-4EFE-9D52-9F6FEEFEC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AB7A-498E-BCF2-DD751C740C85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A784B4BB-5CB3-4C15-AB53-7C4ADFD89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AB7A-498E-BCF2-DD751C740C85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B192A25B-1F03-4D7A-935C-C8E392075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AB7A-498E-BCF2-DD751C740C85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907A82E1-B15B-4427-BC64-25B157898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AB7A-498E-BCF2-DD751C740C85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815384FE-B0B8-4EB9-99D9-5AEFDF786A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AB7A-498E-BCF2-DD751C740C85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324B46C8-0569-436B-BB83-FFFD8635E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AB7A-498E-BCF2-DD751C740C85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78F21AB7-7008-4FA3-B1E5-EF2DED8AD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AB7A-498E-BCF2-DD751C740C85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DAC5B73A-4E75-466F-8C93-9429DBFA5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AB7A-498E-BCF2-DD751C740C85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877B3CB6-ACF5-4F93-B05C-AE0846A80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AB7A-498E-BCF2-DD751C740C85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874ADBA6-84B2-4002-86FA-BCCE49652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AB7A-498E-BCF2-DD751C740C85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0E94125A-AACF-4894-917E-C0815D629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AB7A-498E-BCF2-DD751C740C85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DD4F618A-FE92-4099-BBE2-138F21796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AB7A-498E-BCF2-DD751C740C85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2C54C440-5710-45BA-9D6D-7BAAB92B9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AB7A-498E-BCF2-DD751C740C85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BB806C44-2258-4A89-A382-582E8C01C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AB7A-498E-BCF2-DD751C740C85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EBF1B381-2E17-4AFD-BCD9-8151B03CC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AB7A-498E-BCF2-DD751C740C85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6F208BCD-9AE0-499E-9ACC-EC7AAAD81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AB7A-498E-BCF2-DD751C740C85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790655A1-3061-4529-9AE7-0427E55F6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AB7A-498E-BCF2-DD751C740C85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BC801E25-0CCF-4ACA-A599-78236844A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AB7A-498E-BCF2-DD751C740C85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B4130B27-99D9-4F2B-805D-F20923187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AB7A-498E-BCF2-DD751C740C85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BD01006E-C394-4630-B0E2-2FC6DBD38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AB7A-498E-BCF2-DD751C740C85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E3E54B0A-B8B6-46D8-90F8-DF0B4C9BE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AB7A-498E-BCF2-DD751C740C85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424437B2-9178-46D3-8E68-B7E9574CB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AB7A-498E-BCF2-DD751C740C85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EBCD3460-67B6-41AE-BE7F-6C013D58D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AB7A-498E-BCF2-DD751C740C85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27727D48-6BC2-4777-AE5A-BA0868AF8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AB7A-498E-BCF2-DD751C740C85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83772A8D-2FC7-443D-A937-5B98EB25B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AB7A-498E-BCF2-DD751C740C85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F1BC80AD-C315-46DE-B6F8-E116CBC19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AB7A-498E-BCF2-DD751C740C85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FC49F692-D465-4688-BA06-1587C535C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AB7A-498E-BCF2-DD751C740C85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645175FB-CEFD-4D45-B6BB-53A90CF63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AB7A-498E-BCF2-DD751C740C85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B9A11D05-8CDB-4604-90C3-FD97CCA1E9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AB7A-498E-BCF2-DD751C740C85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5CA574DE-AFFF-4F5A-9EBD-42A8F4A4A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AB7A-498E-BCF2-DD751C740C85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46C01BE4-B0C3-488E-B357-C7145C7C5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AB7A-498E-BCF2-DD751C740C85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2EAE372C-638C-4E5B-84B4-CDCBD77C4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AB7A-498E-BCF2-DD751C740C85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A6C2888F-8408-48BC-BABC-9EF53D1D5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AB7A-498E-BCF2-DD751C740C85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E77F2FE1-9150-4A9C-AF98-6E67FCCF2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AB7A-498E-BCF2-DD751C740C85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47F5CF31-09F1-415D-928B-EB0A44EC8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AB7A-498E-BCF2-DD751C740C85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7A927418-53F1-4F66-B066-7B04ACCF1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AB7A-498E-BCF2-DD751C740C85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CC865CD2-C31A-4CAB-BCFE-3216F4735B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AB7A-498E-BCF2-DD751C740C85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CEA3D20A-BD67-475F-9A73-8194E7F50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AB7A-498E-BCF2-DD751C740C85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6564685C-C9C1-4AFB-9E64-979FD06F0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AB7A-498E-BCF2-DD751C740C85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96295814-8DAB-4892-8322-BDD31BD68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AB7A-498E-BCF2-DD751C740C85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1720BB88-571C-46CA-A7D5-3C035CEEE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AB7A-498E-BCF2-DD751C740C85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B9A00FE6-3BE6-4801-A760-66857D1F6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AB7A-498E-BCF2-DD751C740C85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A5AF0D1C-89EB-4F82-B863-050B2EDCD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AB7A-498E-BCF2-DD751C740C85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898FA3F4-4EC1-4076-887F-99993A337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AB7A-498E-BCF2-DD751C740C85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8D1A0898-5A06-410B-8AFF-7C997784B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AB7A-498E-BCF2-DD751C740C85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8AA2D177-3F29-4062-A966-C4A911FCFA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AB7A-498E-BCF2-DD751C740C85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3D525889-3685-4D0D-BAB0-E52AEEE83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AB7A-498E-BCF2-DD751C740C85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335F60DF-BC43-46FD-AB5C-C5BAF0D5E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AB7A-498E-BCF2-DD751C740C85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C89826F9-36BF-47BB-A3AB-B80BD3EB0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AB7A-498E-BCF2-DD751C740C85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0BB3C5E1-6666-463F-AD84-2C7CBDDE5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AB7A-498E-BCF2-DD751C740C85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79747EAB-E45F-4FE0-BC74-E56C03657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AB7A-498E-BCF2-DD751C740C85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2D9E02ED-71C8-42A7-917A-800A45F1D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AB7A-498E-BCF2-DD751C740C85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0881C09F-556C-49F4-8499-7ABA45CE2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AB7A-498E-BCF2-DD751C740C85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D1D6D04F-D45E-4193-995C-6D3C692B3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AB7A-498E-BCF2-DD751C740C85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6A483FA7-5138-4678-A3EB-A66F69B50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AB7A-498E-BCF2-DD751C740C85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9D2F3BE0-15CD-464B-88BC-77C62670B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AB7A-498E-BCF2-DD751C740C85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916F0C80-8300-4B93-BD27-F47AC545B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AB7A-498E-BCF2-DD751C740C85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5EE695C0-BFF5-4C0D-819A-ACE4C17CA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AB7A-498E-BCF2-DD751C740C85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440EDC45-9FE9-41B8-BD26-BA7ACE960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AB7A-498E-BCF2-DD751C740C85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5BC8326D-DB89-48D4-9607-9F2546AC0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AB7A-498E-BCF2-DD751C740C85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5D8EBD67-6724-4093-8D1F-31491E078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AB7A-498E-BCF2-DD751C740C85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A5D35EB9-8B44-4A8B-BABD-9F1BB21FF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AB7A-498E-BCF2-DD751C740C85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80BE3BF5-BE0D-45BA-B0DE-D7B1F1705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AB7A-498E-BCF2-DD751C740C85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BCB37E76-ABB0-4991-A368-3AE9F8316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AB7A-498E-BCF2-DD751C740C85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2F3F6CAE-0E88-48B4-9379-B63ADC2AB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AB7A-498E-BCF2-DD751C740C85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14E0826E-661B-4C45-8718-37D468C82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AB7A-498E-BCF2-DD751C740C85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5BF80FAD-5ED1-4B56-84D9-D11F9DCCD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AB7A-498E-BCF2-DD751C740C85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E6FCA790-AFA5-4085-BD49-15D79E577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AB7A-498E-BCF2-DD751C740C85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A54C770F-F95E-4629-922F-7FAEBFBA1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AB7A-498E-BCF2-DD751C740C85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7613A89F-2F14-4D17-9013-5E9AEE513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AB7A-498E-BCF2-DD751C740C85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A5A87E12-178C-4C49-A8DB-FF05D1627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AB7A-498E-BCF2-DD751C740C85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85EBBE77-816A-4E77-861E-62A7899C8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AB7A-498E-BCF2-DD751C740C85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A27CECA7-C50E-44FE-BFEF-62556F136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AB7A-498E-BCF2-DD751C740C85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400F6147-3E47-44E6-9B8C-EC6F7A692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AB7A-498E-BCF2-DD751C740C85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51EECFEA-7CA8-43BF-A798-41AA4ECC2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AB7A-498E-BCF2-DD751C740C85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5F99CC8F-2D55-4E0B-9B59-1A787643C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AB7A-498E-BCF2-DD751C740C85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EAFD6054-6C84-4512-86C3-050AB38FC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AB7A-498E-BCF2-DD751C740C85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5F24E6F4-CA1B-494D-9E33-FB2B7CF0F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AB7A-498E-BCF2-DD751C740C85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8D702670-46B3-43C5-B85B-FA1D7FF148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AB7A-498E-BCF2-DD751C740C85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264423DF-D476-4A76-A631-1919A2A7E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AB7A-498E-BCF2-DD751C740C85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524B8B62-C082-4562-8587-CBFB7C2DD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AB7A-498E-BCF2-DD751C740C85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B670EDFF-875E-41EE-9D48-19A47AFDC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AB7A-498E-BCF2-DD751C740C85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13369B20-86B6-4872-BF8D-553E27562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AB7A-498E-BCF2-DD751C740C85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53B653FB-9D13-4307-9A31-34F1105A8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AB7A-498E-BCF2-DD751C740C85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B6D53BE9-3F0F-4DE0-BC98-EE34B3D92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AB7A-498E-BCF2-DD751C740C85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D733A4B8-BF7B-4FBB-83DE-716DDF126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AB7A-498E-BCF2-DD751C740C85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A6043D27-B7C8-4612-8A45-3E68A49AC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AB7A-498E-BCF2-DD751C740C85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99CC71F8-53EC-4F58-B67B-C9940B1D2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AB7A-498E-BCF2-DD751C740C85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3F4F4B51-7362-4331-AA34-368C45A0C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AB7A-498E-BCF2-DD751C740C85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42A03DF7-4D92-4AAD-B9C6-6CDB6C46B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AB7A-498E-BCF2-DD751C740C85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993B419D-CBD1-4679-BF81-05BBC5598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AB7A-498E-BCF2-DD751C740C85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0D4D771F-DA7A-4436-900D-20D397636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AB7A-498E-BCF2-DD751C740C85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4AC298AD-3399-4200-B387-592B0D9231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AB7A-498E-BCF2-DD751C740C85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DB421957-D71B-40FC-B341-70BF5405D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AB7A-498E-BCF2-DD751C740C85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668C3CF1-BFE8-4BE1-AC95-2AE594DE6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AB7A-498E-BCF2-DD751C740C85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41BADA09-E155-46C7-A4C7-EF1A819CF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AB7A-498E-BCF2-DD751C740C85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FDCDC55C-B784-49EA-A70F-66BD1DD90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AB7A-498E-BCF2-DD751C740C85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C2DEC673-40E8-49F3-AF89-248D52B31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AB7A-498E-BCF2-DD751C740C85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CF17D4F9-0F4C-48AC-843B-525A06BEB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AB7A-498E-BCF2-DD751C740C85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A10EE6D2-63CC-48B1-9462-437174D3D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AB7A-498E-BCF2-DD751C740C85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E7584500-0E38-4C02-B249-749B8B569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AB7A-498E-BCF2-DD751C740C85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6FA35971-7B64-4D4E-B7EB-045E9AB5D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AB7A-498E-BCF2-DD751C740C85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77582713-2C0C-4FC6-B742-8C6DB04BAB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AB7A-498E-BCF2-DD751C740C85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AAD01C31-0ACD-44B7-A1EF-BE5854B28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AB7A-498E-BCF2-DD751C740C85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B8E9A313-9961-4647-9DA2-3068B54F2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AB7A-498E-BCF2-DD751C740C85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20688D60-8E67-466C-85F8-1F43EC088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AB7A-498E-BCF2-DD751C740C85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049BBDBF-3AD8-40A5-B0D7-6EE100C11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AB7A-498E-BCF2-DD751C740C85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AD1C14CA-066B-45AE-81CA-BC81394F4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AB7A-498E-BCF2-DD751C740C85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724CBFBA-0F39-4293-8206-2CF264B3F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AB7A-498E-BCF2-DD751C740C85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812A7EA7-ACEE-4972-A930-4AC3E25E5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AB7A-498E-BCF2-DD751C740C85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689A419D-9B16-4298-A00D-5CC809BFD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AB7A-498E-BCF2-DD751C740C85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A4A8F5F9-A06A-462D-BC7B-3A2D48632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AB7A-498E-BCF2-DD751C740C85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44212B29-BBF9-4BF9-A3B4-88454CED0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AB7A-498E-BCF2-DD751C740C85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FBC7A4CF-8BAA-4DF2-B6D3-E3A801F96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AB7A-498E-BCF2-DD751C740C85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C8CA0E64-D1BE-47CF-B41C-20D084E26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AB7A-498E-BCF2-DD751C740C85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5AF5B3E3-A4E3-4DB1-907A-18BAAEB0D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AB7A-498E-BCF2-DD751C740C85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EBE2B47D-6779-453D-8C13-9425F4523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AB7A-498E-BCF2-DD751C740C85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103F63E2-6296-42FD-8E59-E048544BF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AB7A-498E-BCF2-DD751C740C85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257DAD61-DBD2-42DB-B093-C3CE7C495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AB7A-498E-BCF2-DD751C740C85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F130C5B3-5708-47DD-ABD0-537540AA2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AB7A-498E-BCF2-DD751C740C85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9AF6BEA2-90C3-4BAC-A1E7-17F8B264C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AB7A-498E-BCF2-DD751C740C85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50AB7B34-1016-4858-AA80-5D298E81B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AB7A-498E-BCF2-DD751C740C85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BB9AB075-0DD4-4B06-BE6B-69E6E0BE7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AB7A-498E-BCF2-DD751C740C85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4BB8F264-D791-44D8-B095-4A6CC1D29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AB7A-498E-BCF2-DD751C740C85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AA2B6732-9793-420D-AF31-A2024C7E9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AB7A-498E-BCF2-DD751C740C85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12D6C7F5-80E0-4B5C-8FC2-FBCF92199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AB7A-498E-BCF2-DD751C740C85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D08FACE4-5B6C-4E8F-9074-0245F1DE0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AB7A-498E-BCF2-DD751C740C85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CD6230B2-A8BA-42E9-8224-25101DC9D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AB7A-498E-BCF2-DD751C740C85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EF8104A5-9ABF-4BE9-88B3-253E51A0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AB7A-498E-BCF2-DD751C740C85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C4A25DA7-E498-4772-B50F-3D0E409F8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AB7A-498E-BCF2-DD751C740C85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56B12483-DB45-4798-B4BA-14DB1C10F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AB7A-498E-BCF2-DD751C740C85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0114FB22-2124-4462-9454-4FA9B7776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AB7A-498E-BCF2-DD751C740C85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6199567E-DD64-45B5-B113-5DA15CB54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AB7A-498E-BCF2-DD751C740C85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C4D204BA-8F21-42E1-A588-8B37D247C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AB7A-498E-BCF2-DD751C740C85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98E88F26-8BAF-4FE8-824C-425AD064D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AB7A-498E-BCF2-DD751C740C85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97C97853-BC62-4BE6-8B55-B2CE65F2EC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AB7A-498E-BCF2-DD751C740C85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2181FB32-0568-4E25-A550-2BA7BA4FC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AB7A-498E-BCF2-DD751C740C85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13714934-6F45-4C52-855F-CE1A02532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AB7A-498E-BCF2-DD751C740C85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8CBC5480-8791-4885-A379-8690914F1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AB7A-498E-BCF2-DD751C740C85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B9FC37B8-28D8-4436-BD19-E6907EE0B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AB7A-498E-BCF2-DD751C740C85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FE3E955D-30D3-4FA0-8792-3B9A2C015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AB7A-498E-BCF2-DD751C740C85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42281843-3369-4EC6-B974-AA6FFEB54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AB7A-498E-BCF2-DD751C740C85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0FF1C00C-A76F-4B66-A919-622BD5C46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AB7A-498E-BCF2-DD751C740C85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9AD118BB-4AAE-4494-8D40-517B4A31F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AB7A-498E-BCF2-DD751C740C85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0921CE34-C390-43BC-9B91-13CC1CB57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AB7A-498E-BCF2-DD751C740C85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25AE5880-A7AB-4AA5-AC26-788A2A7DE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AB7A-498E-BCF2-DD751C740C85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2C4525FF-846B-4755-B5F3-B3BFDA9BA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AB7A-498E-BCF2-DD751C740C85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93B0222B-ED5B-48A6-9BCE-A81127D48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AB7A-498E-BCF2-DD751C740C85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1F979FE7-8A89-4851-8B6E-98B6E20231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AB7A-498E-BCF2-DD751C740C85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3D2EAADF-FDC9-4CF0-9ECB-1386DD1A87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AB7A-498E-BCF2-DD751C740C85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66D81376-5C03-4280-A713-3DC36B50C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AB7A-498E-BCF2-DD751C740C85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6D663857-B2E2-4D3F-8DE7-9AD5DD94D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AB7A-498E-BCF2-DD751C740C85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B2D22E89-995F-41AC-AB7D-846DF62AC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AB7A-498E-BCF2-DD751C740C85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31A077BC-CA75-4C21-9007-04A4D6482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AB7A-498E-BCF2-DD751C740C85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3EE85AC4-5EE9-4958-ADAE-F11A22091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AB7A-498E-BCF2-DD751C740C85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9C6495A0-0C8C-4D6C-A25E-57E9EE9CE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AB7A-498E-BCF2-DD751C740C85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8D5FA49B-BCC1-4855-90F2-167F50697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AB7A-498E-BCF2-DD751C740C85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FB552EB3-2759-41BF-A15A-677F00EAE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AB7A-498E-BCF2-DD751C740C85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78F723A7-CCC0-467D-B2A5-7987A2A50D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AB7A-498E-BCF2-DD751C740C85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FF8C8215-5BCB-4E83-8F08-22C8AD836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AB7A-498E-BCF2-DD751C740C85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A0D82E25-F4FC-4A48-AF81-5F831D005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AB7A-498E-BCF2-DD751C740C85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E8B8F85E-FAD5-4459-B084-EDC804053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AB7A-498E-BCF2-DD751C740C85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B2CC4AE6-785A-4D32-969B-3D367B030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AB7A-498E-BCF2-DD751C740C85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1187A442-1696-4C2B-A5D9-6F8A95E60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AB7A-498E-BCF2-DD751C740C85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18670E2A-791A-45B8-BAF4-59592742E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AB7A-498E-BCF2-DD751C740C85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9178461B-405B-452E-80E8-6C6DEE685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AB7A-498E-BCF2-DD751C740C85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F919A685-A78D-4D1C-8385-CD1F35582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AB7A-498E-BCF2-DD751C740C85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B016FE41-36F3-4BEC-8B2C-0B212AC28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AB7A-498E-BCF2-DD751C740C85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58555762-A7EC-4BA1-A985-E1D0FA068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AB7A-498E-BCF2-DD751C740C85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D5B34043-D95A-4860-A3F0-4D2F8D93F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AB7A-498E-BCF2-DD751C740C85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834D98E5-EC3F-4BA1-8D74-B1AB5AA5E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AB7A-498E-BCF2-DD751C740C85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031E5C0E-5D01-4F00-B4F1-6FCC5579D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AB7A-498E-BCF2-DD751C740C85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E2B12D0E-53F5-4F3B-81FF-4F7D95F58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AB7A-498E-BCF2-DD751C740C85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5F648A1E-A367-45AC-BD01-98F9B3A82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AB7A-498E-BCF2-DD751C740C85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47125D34-CD1D-451A-BCBB-D7038C364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AB7A-498E-BCF2-DD751C740C85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0CDB1F13-23B6-4210-B508-A77BC9308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AB7A-498E-BCF2-DD751C740C85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4FBA6A56-8D97-4A93-AF0E-F033A7A81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AB7A-498E-BCF2-DD751C740C85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FFAD18B7-DE28-4400-9B3D-EDC9F0BB6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AB7A-498E-BCF2-DD751C740C85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1F25CE8E-2870-4C76-8C6F-C0978B41C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AB7A-498E-BCF2-DD751C740C85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E311BF91-6C96-403B-8B83-98A01FCE3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AB7A-498E-BCF2-DD751C740C85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4F158CCA-F2E2-41FB-94FB-2481EFE34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AB7A-498E-BCF2-DD751C740C85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069E1F0B-69A4-428B-8FDC-DECB5525B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AB7A-498E-BCF2-DD751C740C85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10893CAB-C1BA-404B-8F9D-7BC649DC1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AB7A-498E-BCF2-DD751C740C85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D63BA022-E133-4D60-A0B1-5713FFB3F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AB7A-498E-BCF2-DD751C740C85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24A0B8EA-C9F8-46E4-B3E5-65A8F59C9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AB7A-498E-BCF2-DD751C740C85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0EEC0A86-C506-4BC4-8590-381F110C9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AB7A-498E-BCF2-DD751C740C85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D530F281-A741-4E9C-AACF-11F8138AF0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AB7A-498E-BCF2-DD751C740C85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1A41C125-F491-4CD3-9C86-D790094C0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AB7A-498E-BCF2-DD751C740C85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8F1F1F2F-5C2F-4C38-B1B0-BC4A2D40D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AB7A-498E-BCF2-DD751C740C85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4670966A-E171-45C7-A226-F650B8676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AB7A-498E-BCF2-DD751C740C85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D2763450-654A-4418-A9E3-F3EAFC99C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AB7A-498E-BCF2-DD751C740C85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875FF597-F84E-41E6-8D9A-18CFC6921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AB7A-498E-BCF2-DD751C740C85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1BC2FCC6-E88A-4ADA-B6BF-806B8FE07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AB7A-498E-BCF2-DD751C740C85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F0F8D580-F80E-4DAF-B8E4-6487ABB86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AB7A-498E-BCF2-DD751C740C85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2677EEC0-52BD-4279-94B3-94E930AC7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AB7A-498E-BCF2-DD751C740C85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3322B166-CA09-4837-AF65-C99D339F1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AB7A-498E-BCF2-DD751C740C85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6156047A-A155-473A-9D6F-3E0BE1DE6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AB7A-498E-BCF2-DD751C740C85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802B4612-D824-408E-89DA-611BB99E8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AB7A-498E-BCF2-DD751C740C85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159843B8-F55E-49AE-A2D4-5B9792838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AB7A-498E-BCF2-DD751C740C85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0441B31F-3EFB-4B19-A6DF-321F54398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AB7A-498E-BCF2-DD751C740C85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C0CEE7F6-4CF5-41EB-B524-6AE65C91B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AB7A-498E-BCF2-DD751C740C85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E82EE400-FA5F-4C57-AFD4-C4509A7A0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AB7A-498E-BCF2-DD751C740C85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314251E4-C0C2-4D78-A5A5-DD82E70B0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AB7A-498E-BCF2-DD751C740C85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9BD8C5DE-BCAB-4910-8624-7EE637758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AB7A-498E-BCF2-DD751C740C85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CB012AC6-168F-4A42-BBA8-C8485CB37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AB7A-498E-BCF2-DD751C740C85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C05FE4E2-67A9-45ED-A14E-6B73BED83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AB7A-498E-BCF2-DD751C740C85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95BE02AB-E5E9-41C6-BEEA-FAE6E5E5B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AB7A-498E-BCF2-DD751C740C85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258DD159-38BB-4E45-A1A9-D1521E0A80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AB7A-498E-BCF2-DD751C740C85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6EBD62B1-205A-4DF4-8C41-F7BB67484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AB7A-498E-BCF2-DD751C740C85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76644153-2610-4BC5-9DEB-628AFC6CA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AB7A-498E-BCF2-DD751C740C85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30FC79F6-E2CF-495E-88C9-DF078089B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AB7A-498E-BCF2-DD751C740C85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68621E6A-BBA1-4304-BD64-1E518DEE9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AB7A-498E-BCF2-DD751C740C85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348DCD0D-CE44-416C-9D1A-273FB9C19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AB7A-498E-BCF2-DD751C740C85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88913D05-E7EE-44D0-9786-1F378650B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AB7A-498E-BCF2-DD751C740C85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D8A5601A-266A-49D3-BC9A-6A7C1A00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AB7A-498E-BCF2-DD751C740C85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7FA44F70-8C97-4F2C-89C3-BEE1B40AF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AB7A-498E-BCF2-DD751C740C85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D98897A2-C460-4542-B8A5-69EA1B620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AB7A-498E-BCF2-DD751C740C85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2A28568F-E0B0-4CE4-82F6-D90787DBF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AB7A-498E-BCF2-DD751C740C85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085DA2B7-14E3-421E-B2EC-FE281D394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AB7A-498E-BCF2-DD751C740C85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B089E1D9-5CD7-4337-BAB6-5D3F19A4E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AB7A-498E-BCF2-DD751C740C85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31291B4E-9C90-4206-BF04-5759EFB2D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AB7A-498E-BCF2-DD751C740C85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4CCE3D29-29DD-4083-80CE-52B8A0509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AB7A-498E-BCF2-DD751C740C85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0AF4A0AB-974D-4742-B058-BD9296124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AB7A-498E-BCF2-DD751C740C85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E0D6AB0D-350C-47A6-A133-43BEB463A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AB7A-498E-BCF2-DD751C740C85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3577F8CF-DD24-4CEE-965B-E95E8F916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AB7A-498E-BCF2-DD751C740C85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E485B50F-FBB8-4A88-8CAB-C8F345B49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AB7A-498E-BCF2-DD751C740C85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0C965D31-5CF5-413E-8798-68B5FB3BA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AB7A-498E-BCF2-DD751C740C85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63EFA3FE-794D-4CF1-B765-9871D75C9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AB7A-498E-BCF2-DD751C740C85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66AAD435-CE61-42A1-817C-4151EA1F3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AB7A-498E-BCF2-DD751C740C85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0530C5A5-CD4B-4CF3-B77C-53172A893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AB7A-498E-BCF2-DD751C740C85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23195698-21F7-4B3C-B819-34C982D12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AB7A-498E-BCF2-DD751C740C85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CB77B6AB-0895-4F3F-B03C-2FE3895EB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AB7A-498E-BCF2-DD751C740C85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1929F80B-EE0E-4AF4-9E42-433E05805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AB7A-498E-BCF2-DD751C740C85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CC08032A-1986-4028-9E26-BE102ED6E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AB7A-498E-BCF2-DD751C740C85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4C856406-CF8C-42F7-9F90-985EFEA67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AB7A-498E-BCF2-DD751C740C85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EE9F84C5-3660-44A5-86EE-7FB6B3671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AB7A-498E-BCF2-DD751C740C85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30004A8A-FCCA-4F5F-96E5-3F2853B0A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AB7A-498E-BCF2-DD751C740C85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9D2C15DD-2003-48B9-BA7D-BE9046DA0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AB7A-498E-BCF2-DD751C740C85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1632AF63-7672-4AAB-A3DD-BD386F49A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AB7A-498E-BCF2-DD751C740C85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518EA746-E746-4BE9-AEC9-24F2D252D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AB7A-498E-BCF2-DD751C740C85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439CFF5D-3E7E-49AC-ABD3-01A534E84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AB7A-498E-BCF2-DD751C740C85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1E3E5528-6BDD-49B5-9314-B6704861E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AB7A-498E-BCF2-DD751C740C85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487DA24D-BC54-496E-AAEC-DC317D992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AB7A-498E-BCF2-DD751C740C85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256B42F1-9DA3-4CB5-A029-37CE26BE8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AB7A-498E-BCF2-DD751C740C85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CD2D3734-D0ED-4039-A435-60A927E0B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AB7A-498E-BCF2-DD751C740C85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096C45E7-45D6-46D0-B17E-DC57E5508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AB7A-498E-BCF2-DD751C740C85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429DC5DA-20C3-4170-A34F-2557486FB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AB7A-498E-BCF2-DD751C740C85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3F09B5E1-F537-4556-9AF6-1E2340A97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AB7A-498E-BCF2-DD751C740C85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3E202845-5199-429E-9218-5507B9F09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AB7A-498E-BCF2-DD751C740C85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0D796374-FF45-40C0-B4A8-BD72E5F8F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AB7A-498E-BCF2-DD751C740C85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E1A0CC06-043D-4698-A7D2-D85833E94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AB7A-498E-BCF2-DD751C740C85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D5105179-B0B8-4983-B03A-336D70EF8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AB7A-498E-BCF2-DD751C740C85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58B52616-8F8C-40C2-9EA5-EA307086E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AB7A-498E-BCF2-DD751C740C85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C0B6518D-2B99-45A7-BB46-58D789BD9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AB7A-498E-BCF2-DD751C740C85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9379184D-AE88-4FF4-989B-478CB793D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AB7A-498E-BCF2-DD751C740C85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7FB2314D-CB9D-4354-8634-74816838C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AB7A-498E-BCF2-DD751C740C85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4DF4A0D8-CA75-4C2E-9104-2FBBE4F54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AB7A-498E-BCF2-DD751C740C85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A1369A58-8D29-44C9-9F5C-565D9CB4E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AB7A-498E-BCF2-DD751C740C85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B979F8EA-4686-4B14-8B05-5ADE95519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AB7A-498E-BCF2-DD751C740C85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4DAF1AEE-C09F-4159-ADC3-EE64532AA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AB7A-498E-BCF2-DD751C740C85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425A628E-5ACA-4614-9F8F-2785807CAA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AB7A-498E-BCF2-DD751C740C85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6E30772F-20BF-4A40-85C3-B129B88B4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AB7A-498E-BCF2-DD751C740C85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904FE359-2F28-436B-A5BF-82ED9DC82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AB7A-498E-BCF2-DD751C740C85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5E2469B9-ACF6-4749-A2C1-5CB873B48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AB7A-498E-BCF2-DD751C740C85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A92582E6-2964-4B01-BE1C-2FC7C40CC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AB7A-498E-BCF2-DD751C740C85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5489BC54-42C1-442C-A12D-20610B606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AB7A-498E-BCF2-DD751C740C85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26921D3B-C659-488A-BAAD-6964EC27E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AB7A-498E-BCF2-DD751C740C85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BA5C3CE8-0027-46AA-9358-7ACA31B22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AB7A-498E-BCF2-DD751C740C85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7A436C5A-69D1-4BCA-B35E-AA48E5185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AB7A-498E-BCF2-DD751C740C85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1A8312AC-5E4F-41D7-991C-BD1355A87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AB7A-498E-BCF2-DD751C740C85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5891DA62-8D2D-48C0-9A79-C1B5F2BAB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AB7A-498E-BCF2-DD751C740C85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1D61C131-3DDB-4B20-B2C4-A08B0C09A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AB7A-498E-BCF2-DD751C740C85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4DEB6EBB-9A57-40FA-9B15-05BAA68DB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AB7A-498E-BCF2-DD751C740C85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DA2823AA-5F5C-4122-AF2F-9E559E10A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AB7A-498E-BCF2-DD751C740C85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1E1C0252-EB90-471C-A37F-8AFE27109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AB7A-498E-BCF2-DD751C740C85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A7DFD756-B535-46D9-B940-B35992E7C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AB7A-498E-BCF2-DD751C740C85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CB6C56C8-8EB3-40F4-83A0-902EBF62E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AB7A-498E-BCF2-DD751C740C85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DED25B60-985D-45FD-BCC6-77CB07899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AB7A-498E-BCF2-DD751C740C85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E8587777-C119-43AB-9379-3C8096F26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AB7A-498E-BCF2-DD751C740C85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6F55FCBF-AE03-47FC-BB22-8406E9B24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AB7A-498E-BCF2-DD751C740C85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33FCE25B-ACF3-42A6-9022-8BD14DF5F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AB7A-498E-BCF2-DD751C740C85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B025F254-1789-4F84-85C6-64A1E62B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AB7A-498E-BCF2-DD751C740C85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6699ACC9-B56C-47F4-94DE-E2643A178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AB7A-498E-BCF2-DD751C740C85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A6909E29-B5E0-4FDF-85D2-31412AF50F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AB7A-498E-BCF2-DD751C740C85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83099A72-10DC-4317-8892-41C70E061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AB7A-498E-BCF2-DD751C740C85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34316E59-EC98-4E6D-BDAD-D33D6328E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AB7A-498E-BCF2-DD751C740C85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9E7AA2FC-6805-4373-8EDE-A9A07CCB6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AB7A-498E-BCF2-DD751C740C85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A32F5401-7494-4DAD-8E14-E1F3D89C8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AB7A-498E-BCF2-DD751C740C85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EA90CB62-EBCF-462B-990F-AA2419733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AB7A-498E-BCF2-DD751C740C85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BE5A45F0-5CA1-4A08-AAD3-749CABF1E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AB7A-498E-BCF2-DD751C740C85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2C0CE856-AC06-41B7-909C-181A355E0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AB7A-498E-BCF2-DD751C740C85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01006011-B0F1-42B6-A1CD-6BB61532A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AB7A-498E-BCF2-DD751C740C85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3E3B71A3-936D-4F01-99B5-60E08FE67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AB7A-498E-BCF2-DD751C740C85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8FDAF7C5-B444-48F2-A3D0-B15AC7D55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AB7A-498E-BCF2-DD751C740C85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82B146E9-9584-4E43-BB74-C4D2BAD69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AB7A-498E-BCF2-DD751C740C85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4941856F-56F7-4822-8612-6ADD9B653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AB7A-498E-BCF2-DD751C740C85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5E7CE41F-ADC9-4363-83E7-90436397B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AB7A-498E-BCF2-DD751C740C85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0CDC2F1C-7C23-498C-9BD5-5F4CB49D4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AB7A-498E-BCF2-DD751C740C85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B5521BD6-3F4E-425D-81B1-B5956EB04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AB7A-498E-BCF2-DD751C740C85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4FDFD112-E2B3-494A-8C17-8E1A79A08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AB7A-498E-BCF2-DD751C740C85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F1496472-E390-4915-A1EB-C6F3A2F34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AB7A-498E-BCF2-DD751C740C85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4E80782A-A423-4848-86C2-BAF7C22EF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AB7A-498E-BCF2-DD751C740C85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8C1A194A-61D9-48B7-ABAA-CF6554F8C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AB7A-498E-BCF2-DD751C740C85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90053341-2EF7-49DB-AB7C-3586A961E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AB7A-498E-BCF2-DD751C740C85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629A0FD8-CB3C-41FB-9CC1-61CD44FF5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AB7A-498E-BCF2-DD751C740C85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9859CF2A-23A2-4D18-8FD4-F083E96DB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AB7A-498E-BCF2-DD751C740C85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618E366E-E10F-4620-8FEA-6AE0B84ED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AB7A-498E-BCF2-DD751C740C85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4109660B-5E76-458C-8975-8D798E138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AB7A-498E-BCF2-DD751C740C85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EA4754E0-47FD-4328-8555-4B6BC3C1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AB7A-498E-BCF2-DD751C740C85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3D07C5B4-9076-4AB8-9E53-3F5E979F1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AB7A-498E-BCF2-DD751C740C85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A34EFA06-4C9E-4FDD-A2A4-AEAF8F417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AB7A-498E-BCF2-DD751C740C85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B9673E81-635C-4124-A6C6-99D0B36BC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AB7A-498E-BCF2-DD751C740C85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5568989F-EF18-46E8-A631-BD8443FD4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AB7A-498E-BCF2-DD751C740C85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DC5F2EC4-0971-4A8E-B777-73FBEBEA4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AB7A-498E-BCF2-DD751C740C85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80F8C9AB-E218-4FB2-8C70-0168FE7A2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AB7A-498E-BCF2-DD751C740C85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E1D3A5BA-BF87-4002-8929-21880F59B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AB7A-498E-BCF2-DD751C740C85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F8D868DA-E6D8-40F4-945D-14E10DBF8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AB7A-498E-BCF2-DD751C740C85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2C551F97-26C2-43CE-980D-B046303F3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AB7A-498E-BCF2-DD751C740C85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C024690E-CF54-403A-828D-787A23747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AB7A-498E-BCF2-DD751C740C85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4DBC3442-1102-47B9-8D72-FADDD7DA2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AB7A-498E-BCF2-DD751C740C85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67B5C7A4-C8C0-43C9-B751-874225CF1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AB7A-498E-BCF2-DD751C740C85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442B8756-D4FC-4CE4-9FE7-EC346F733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AB7A-498E-BCF2-DD751C740C85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F7C7E729-FCD7-4B60-AE33-0929751B1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AB7A-498E-BCF2-DD751C740C85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5A8EF822-2B55-4104-BBC7-CE000F0EB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AB7A-498E-BCF2-DD751C740C85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7E6976ED-D582-4D77-8353-8E364EE42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AB7A-498E-BCF2-DD751C740C85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13DEDF66-ABB3-470E-A2EB-47ABF8DFE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AB7A-498E-BCF2-DD751C740C85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8B8430C8-D706-428C-A6AD-5DDF06DE5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AB7A-498E-BCF2-DD751C740C85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211A9170-AD70-499D-B08B-B2D76CF914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AB7A-498E-BCF2-DD751C740C85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B2AFE523-E34C-40C6-B838-6D0DC373E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AB7A-498E-BCF2-DD751C740C85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4318B128-F388-4352-B3AE-9386C1896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AB7A-498E-BCF2-DD751C740C85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F263F202-85EA-40BD-AF66-582A615FC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AB7A-498E-BCF2-DD751C740C85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D36D3B51-EA2A-4788-A973-2B0AC15FC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AB7A-498E-BCF2-DD751C740C85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19431917-ECF0-46D8-AC3B-4FB4B67BB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AB7A-498E-BCF2-DD751C740C85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D2FE858A-FCD5-4C0E-889F-318355382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AB7A-498E-BCF2-DD751C740C85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506F6DB3-1F6C-4B06-AE41-DDC7FFBE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AB7A-498E-BCF2-DD751C740C85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CDB1F772-7610-4BC6-BCE5-C7B50F207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AB7A-498E-BCF2-DD751C740C85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4B6ED4B8-E8D0-46A8-98DF-5039E5921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AB7A-498E-BCF2-DD751C740C85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7E374839-2AED-4B6F-A4D1-9101B5184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AB7A-498E-BCF2-DD751C740C85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B221153D-1F9E-4331-9110-9133185E6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AB7A-498E-BCF2-DD751C740C85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EC6CBAE3-857F-4F1F-B5A9-5C1502983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AB7A-498E-BCF2-DD751C740C85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A4F6D2E4-3D51-4198-9EF7-F70263E6D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AB7A-498E-BCF2-DD751C740C85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ED70F9B4-BC90-418A-BE35-45C97C936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AB7A-498E-BCF2-DD751C740C85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F6121EF5-BDD5-480D-BB75-71972330D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AB7A-498E-BCF2-DD751C740C85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BF9CD56F-163D-4A2B-B21F-5A249407A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AB7A-498E-BCF2-DD751C740C85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C4A89123-35E8-4BEE-AE58-C34FDF7DB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AB7A-498E-BCF2-DD751C740C85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F4EE680A-4101-45B1-96C0-F0FB00FD1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AB7A-498E-BCF2-DD751C740C85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03C98534-ACC7-4BAE-BAB7-33AF10B9C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AB7A-498E-BCF2-DD751C740C85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4DB27D73-6719-4375-A2C2-EE77589AD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AB7A-498E-BCF2-DD751C740C85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5E99416A-4372-47EC-85D1-0F3B4E2CD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AB7A-498E-BCF2-DD751C740C85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A7EDBAF4-2F2F-467B-86B1-0A1DF832E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AB7A-498E-BCF2-DD751C740C85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3A95A746-F6D2-4EFD-8FB2-94196DD11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AB7A-498E-BCF2-DD751C740C85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BC1FF776-119D-4B81-BE3A-E9419824A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AB7A-498E-BCF2-DD751C740C85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E57D8AC1-980E-44EB-8149-B04A25E0FD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AB7A-498E-BCF2-DD751C740C85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47378CFB-C0E0-421A-B50F-F38FE58DC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AB7A-498E-BCF2-DD751C740C85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394A8496-67C4-4C52-902F-D9D76C550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AB7A-498E-BCF2-DD751C740C85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74C684F3-0116-49BB-AB14-FE3132812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AB7A-498E-BCF2-DD751C740C85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2F36E13B-1412-4F0C-A4D1-3EDDB8322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AB7A-498E-BCF2-DD751C740C85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7BE951DE-ECAA-4C90-8969-D282F6E1F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AB7A-498E-BCF2-DD751C740C85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15FF5055-C9AC-4183-92FC-0218E48BF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AB7A-498E-BCF2-DD751C740C85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9D64F239-3B88-4DBC-994E-B857F3E20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AB7A-498E-BCF2-DD751C740C85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8271FBC6-6D7C-430B-B4F5-6DD653878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AB7A-498E-BCF2-DD751C740C85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36778824-1ACB-4153-A1CB-20BA45D30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AB7A-498E-BCF2-DD751C740C85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555A1BDE-8FDD-48D7-98F8-610BEDA29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AB7A-498E-BCF2-DD751C740C85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5110B36F-FEC2-4407-B039-83B5F6AFE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AB7A-498E-BCF2-DD751C740C85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12DF93A0-9339-4542-A300-158C4A463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AB7A-498E-BCF2-DD751C740C85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E0482594-FC60-4D39-B5B5-7DE6C776B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AB7A-498E-BCF2-DD751C740C85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FECB6F46-A0D2-4D1A-80B2-0DFDA38CC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AB7A-498E-BCF2-DD751C740C85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0D41B4F4-226C-4F77-A1B2-8CE430F5B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AB7A-498E-BCF2-DD751C740C85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7A8A3C82-4ACC-4551-8BDC-3155F282B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AB7A-498E-BCF2-DD751C740C85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B4CA3D19-EAD2-4225-B478-1878E1342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AB7A-498E-BCF2-DD751C740C85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05484A6F-0824-4DBA-9C34-CC92DA545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AB7A-498E-BCF2-DD751C740C85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B312369F-E142-40C6-A8AC-FAD4DB9AA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AB7A-498E-BCF2-DD751C740C85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2854D3D7-5652-4FA3-9CAC-7DC8ABB98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AB7A-498E-BCF2-DD751C740C85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0804F1F7-BDD8-4811-92B8-6751883D2F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AB7A-498E-BCF2-DD751C740C85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73B525DB-C2E0-49A4-AC75-F4FCF8633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AB7A-498E-BCF2-DD751C740C85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DD1B31F9-F2DE-4932-B5D0-8C482BA41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AB7A-498E-BCF2-DD751C740C85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D08FE37E-B503-4762-9D4C-DFC66EA9A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AB7A-498E-BCF2-DD751C740C85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A1DB719E-D6C3-4896-83DC-20BB568A7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AB7A-498E-BCF2-DD751C740C85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27434FB9-1C1F-4484-8FC4-5A23154AC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AB7A-498E-BCF2-DD751C740C85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DEEBDC32-F355-47D3-9DA7-85F23809F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AB7A-498E-BCF2-DD751C740C85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14F3E2B1-9F82-4C2F-B3B2-527AE55DE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AB7A-498E-BCF2-DD751C740C85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7B86AED9-CCAB-4932-AF8F-89BC28CCE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AB7A-498E-BCF2-DD751C740C85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1E31BF52-64B9-45EC-964E-B4F02AFCB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AB7A-498E-BCF2-DD751C740C85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3A709B9E-FF97-4C22-99CB-3823A662F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AB7A-498E-BCF2-DD751C740C85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C2CD1064-26D7-4104-A2C3-84B643B2D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AB7A-498E-BCF2-DD751C740C85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DE7965D7-D04D-43BC-82D9-A7BC5939E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AB7A-498E-BCF2-DD751C740C85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055833F3-A841-4857-966E-ACBD81ED4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AB7A-498E-BCF2-DD751C740C85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E27EF971-6BF8-4D4C-83B7-1E8C924E7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AB7A-498E-BCF2-DD751C740C85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276F7B3A-4ED8-4FDF-999E-CDE585F04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AB7A-498E-BCF2-DD751C740C85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2BEC7741-90D9-49CB-96AE-B3C9E27A0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AB7A-498E-BCF2-DD751C740C85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4718532C-B332-4E28-A72E-4B51E2F73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AB7A-498E-BCF2-DD751C740C85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F3A8F069-28A7-4FAF-A369-04775A57E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AB7A-498E-BCF2-DD751C740C85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239CCBC6-ADC7-4191-9BB2-65C486120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AB7A-498E-BCF2-DD751C740C85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3DB5BF3B-0441-429F-B456-B0317B550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AB7A-498E-BCF2-DD751C740C85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CA3A8F7D-D13C-4861-8A35-845D52EEE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AB7A-498E-BCF2-DD751C740C85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055EE7A2-101A-4C20-97F8-1F382F67E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AB7A-498E-BCF2-DD751C740C85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1C882DE4-3BBC-492F-8CF9-7A3DC2144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AB7A-498E-BCF2-DD751C740C85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2A8E1203-A6EF-4296-9765-BCC93C2A12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AB7A-498E-BCF2-DD751C740C85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7C252FFA-EC9E-497D-BECC-B22D2C46A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AB7A-498E-BCF2-DD751C740C85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404329FE-2CFE-40D2-AACE-C6FEF86C8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AB7A-498E-BCF2-DD751C740C85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27A62BE0-02CB-45C0-AF25-2CE869BAC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AB7A-498E-BCF2-DD751C740C85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96178FF8-EEE1-4B6B-BCCB-D88B05C676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AB7A-498E-BCF2-DD751C740C85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9BF1AB09-F2EC-468D-B6B2-5B0979639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AB7A-498E-BCF2-DD751C740C85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572736A4-7C48-43E5-ADBD-276E025A77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AB7A-498E-BCF2-DD751C740C85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96690072-5B9B-4FCE-954B-7419B77B0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AB7A-498E-BCF2-DD751C740C85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FC1A82CA-1349-4DCF-BC10-40223A784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AB7A-498E-BCF2-DD751C740C85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DC13C0F7-75ED-4862-A7FD-5433AEA0B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AB7A-498E-BCF2-DD751C740C85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806999BF-660F-4342-899F-32AB062EE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AB7A-498E-BCF2-DD751C740C85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4774EFC4-FD34-4CEA-B2AA-5C8F26AC1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AB7A-498E-BCF2-DD751C740C85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A6B4B1F2-9A28-43D6-AB58-7C679AB48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AB7A-498E-BCF2-DD751C740C85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71AF40D7-CA1E-497C-8F2C-93635DA7D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AB7A-498E-BCF2-DD751C740C85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B91EE912-5A84-4257-ADA7-8EB7B34CB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AB7A-498E-BCF2-DD751C740C85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F16A89BA-DCB9-428B-A668-CF3DC4271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AB7A-498E-BCF2-DD751C740C85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7379C9B0-7203-4BB0-9A63-3E883DD8A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AB7A-498E-BCF2-DD751C740C85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44E8460E-0EAE-4EB0-858F-69150EC49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AB7A-498E-BCF2-DD751C740C85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80417F9B-990A-46C1-B42D-2C6A9AF11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AB7A-498E-BCF2-DD751C740C85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5D6E1071-E3A7-485F-9F72-323B79447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AB7A-498E-BCF2-DD751C740C85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037B2D1A-A973-49BD-BD87-860DD10491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AB7A-498E-BCF2-DD751C740C85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5F211B2F-1391-4ECB-B83E-89EC4AA04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AB7A-498E-BCF2-DD751C740C85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FAC64B4C-34EF-4D45-B2D1-335BBCADA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AB7A-498E-BCF2-DD751C740C85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A9CCD354-254E-48CF-9D3B-E45FCF879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AB7A-498E-BCF2-DD751C740C85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69573FC9-E107-481A-8A0C-1A74C8E35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AB7A-498E-BCF2-DD751C740C85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A30F0B24-8B73-494B-8724-BA78E04CE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AB7A-498E-BCF2-DD751C740C85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29BC57C3-7506-4EB8-97A0-EFCED0FC5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AB7A-498E-BCF2-DD751C740C85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71096471-3CFF-49AD-93CF-9858EA1E0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AB7A-498E-BCF2-DD751C740C85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642DAF72-8F2B-4F08-848B-DB1906079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AB7A-498E-BCF2-DD751C740C85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410D3BBF-806F-4B9F-893E-87FE21E60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AB7A-498E-BCF2-DD751C740C85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9E4565DB-5171-4E62-989B-E786E3B7A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AB7A-498E-BCF2-DD751C740C85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ED07B4A4-A09B-407D-B182-4D4092404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AB7A-498E-BCF2-DD751C740C85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7353DBA1-1275-4E79-BEDB-F1C269716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AB7A-498E-BCF2-DD751C740C85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3A0EC9D7-CE4F-4673-983F-C1BD74FA2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AB7A-498E-BCF2-DD751C740C85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8B72A496-D268-422D-8C9F-05917C80D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AB7A-498E-BCF2-DD751C740C85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3E8FD8D8-7D0F-4CA7-977D-18D563C05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AB7A-498E-BCF2-DD751C740C85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669D3392-98B2-40BB-BCE6-5E8E5155D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AB7A-498E-BCF2-DD751C740C85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640104CD-6C8C-4BC5-944D-7CBDDFB1F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AB7A-498E-BCF2-DD751C740C85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EDD1E16D-234F-4CCD-ACFF-B001FF195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AB7A-498E-BCF2-DD751C740C85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B2D0597A-7060-445D-AD92-5B4168F0A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AB7A-498E-BCF2-DD751C740C85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7C856455-9076-4E4A-8FF4-7D5B8C24E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AB7A-498E-BCF2-DD751C740C85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F4E31B49-95FC-4F1E-9127-532BC38A6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AB7A-498E-BCF2-DD751C740C85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E4F3F32B-0D74-4B56-AB48-61323C857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AB7A-498E-BCF2-DD751C740C85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9E72F41F-8041-4709-9DA9-4E3B515A4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AB7A-498E-BCF2-DD751C740C85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2184A4B2-71E8-4345-945F-69F7058A4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AB7A-498E-BCF2-DD751C740C85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41E42173-CB84-4508-83B8-52D86F241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AB7A-498E-BCF2-DD751C740C85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1AFD6349-8D99-40B6-9BF4-3B9530DE3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AB7A-498E-BCF2-DD751C740C85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661A0908-402E-45BA-B7A3-B2E28B2D3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AB7A-498E-BCF2-DD751C740C85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53438B5F-D98A-4BAA-9F85-08DC4A47F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AB7A-498E-BCF2-DD751C740C85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3444AFD5-8FD3-4C67-98BA-1FA1ED289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AB7A-498E-BCF2-DD751C740C85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9440AD8F-26C3-4676-8639-02F81E6A0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AB7A-498E-BCF2-DD751C740C85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A3BE1F1F-8A5B-45DA-8303-615CA53B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AB7A-498E-BCF2-DD751C740C85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2BE74EF4-D020-4889-B26C-6213DC658D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AB7A-498E-BCF2-DD751C740C85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CBD388E9-CFA4-4DE7-8C11-59FEC7EDB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AB7A-498E-BCF2-DD751C740C85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912368DB-AFAC-487B-B22B-9C0A12248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AB7A-498E-BCF2-DD751C740C85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2C094D6A-4046-45BE-87F1-F63368EF7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AB7A-498E-BCF2-DD751C740C85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204F04D9-EF2A-48BE-B47B-96D4092AC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AB7A-498E-BCF2-DD751C740C85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75ADF3AB-217E-4288-94E4-862A183A0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AB7A-498E-BCF2-DD751C740C85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EB57EE98-B995-4A48-AF40-43F9618C9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AB7A-498E-BCF2-DD751C740C85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88FC9BDA-31D7-4818-9E92-7764B0472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AB7A-498E-BCF2-DD751C740C85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C7C0161A-1E44-4FC7-8094-18A8BF277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AB7A-498E-BCF2-DD751C740C85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4FD5A362-B35D-4C24-8FA9-05B58742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AB7A-498E-BCF2-DD751C740C85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DF66289F-82E7-41F3-B11C-439DCD46F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AB7A-498E-BCF2-DD751C740C85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CD240389-D80A-4FE9-A711-84FE3A9AA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AB7A-498E-BCF2-DD751C740C85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708F51BF-1BD2-4031-AF08-458A3AA33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AB7A-498E-BCF2-DD751C740C85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BF10007D-2CE4-410A-88D4-61CCDB770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AB7A-498E-BCF2-DD751C740C85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042B0335-8846-4F9B-9F9A-376075368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AB7A-498E-BCF2-DD751C740C85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EEAF8276-3C9A-483B-91BC-ED3CFECF1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AB7A-498E-BCF2-DD751C740C85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C8B3E9DF-71F6-430C-BF06-F19859F8C5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AB7A-498E-BCF2-DD751C740C85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257E7D36-BE45-44C3-B042-D92B8BBD1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AB7A-498E-BCF2-DD751C740C85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CF025A15-61FB-476B-98BF-C3E91EF36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AB7A-498E-BCF2-DD751C740C85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4A65621E-2A7F-4314-80E2-7B9B40F79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AB7A-498E-BCF2-DD751C740C85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5377F3AB-1628-4857-A8C8-A9A057334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AB7A-498E-BCF2-DD751C740C85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1F58D06A-BA5F-4C43-9B11-8A51934AB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AB7A-498E-BCF2-DD751C740C85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FD1945A4-C882-45B9-957E-198D074C9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AB7A-498E-BCF2-DD751C740C85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2D8EBFF9-FB23-4A18-AB44-EE80EAF8E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AB7A-498E-BCF2-DD751C740C85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1ABCC993-ABD5-4772-9A84-943D566E8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AB7A-498E-BCF2-DD751C740C85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B26311F0-BE57-46C3-BCF9-7FDB39803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AB7A-498E-BCF2-DD751C740C85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45600605-4160-4EF3-99C2-7D1B162D3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AB7A-498E-BCF2-DD751C740C85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2AEE2745-920A-4540-B00F-9DE6672D3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AB7A-498E-BCF2-DD751C740C85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389B10E1-3383-46F3-974B-BCD0BDC228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AB7A-498E-BCF2-DD751C740C85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233F72CF-4116-4161-B0E3-236FD9E92A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AB7A-498E-BCF2-DD751C740C85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0C5862E4-F688-48E3-81A1-E4F2FBEA5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AB7A-498E-BCF2-DD751C740C85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995D319C-9F7D-4A1A-A689-C262E2C82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AB7A-498E-BCF2-DD751C740C85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E647DF26-1DDF-4D77-9C53-9531E336E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AB7A-498E-BCF2-DD751C740C85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B581F24E-E44B-421F-94F4-6CF1C07F9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AB7A-498E-BCF2-DD751C740C85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D4E15EAA-CFF6-470E-8F4E-454511BC2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AB7A-498E-BCF2-DD751C740C85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91EF3123-9D80-4C06-8F4D-43A6E1A33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AB7A-498E-BCF2-DD751C740C85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6D2429CC-85D2-4A0F-8BFF-CCF3DD5C2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AB7A-498E-BCF2-DD751C740C85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028F8581-2A1F-4E0A-89F3-559F9848A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AB7A-498E-BCF2-DD751C740C85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7D52F661-70FB-4E6E-A8AD-0C353B18B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AB7A-498E-BCF2-DD751C740C85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4CEE43E6-212B-4FB9-927E-1362D56F4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AB7A-498E-BCF2-DD751C740C85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31C4FA16-1C22-4AFD-B36F-9D034C8E1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AB7A-498E-BCF2-DD751C740C85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17D2850A-1DE2-4871-A143-9A5204C89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AB7A-498E-BCF2-DD751C740C85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1CED719D-8292-4ECA-ABBC-681BAE09A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AB7A-498E-BCF2-DD751C740C85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A4355773-9C8D-4AC8-B04E-BF21509B8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AB7A-498E-BCF2-DD751C740C85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D2D82DC7-2B92-4540-AE14-7FC963D23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AB7A-498E-BCF2-DD751C740C85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F422ADA8-2313-4E39-9C4A-95AEE76D4E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AB7A-498E-BCF2-DD751C740C85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5328B031-CF8A-4580-BBC5-E9017BF52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AB7A-498E-BCF2-DD751C740C85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E2CED75C-B927-4021-9F50-D5901073A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AB7A-498E-BCF2-DD751C740C85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A6B2401E-5F39-4020-BC6E-4EF9D237A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AB7A-498E-BCF2-DD751C740C85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843DB924-13DF-4223-8369-0AF5BC38C9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AB7A-498E-BCF2-DD751C740C85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101963F7-FA34-4583-B4F8-93D78E95D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AB7A-498E-BCF2-DD751C740C85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D58BBC3A-9626-4942-B7FF-35E50CBFE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AB7A-498E-BCF2-DD751C740C85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9D95726D-E3A5-49D3-A2EB-A29E30F23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AB7A-498E-BCF2-DD751C740C85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E7092618-73CD-413A-9986-80C68B873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AB7A-498E-BCF2-DD751C740C85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5977B992-F70E-40CA-906E-2297E97EC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AB7A-498E-BCF2-DD751C740C85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7D780FC5-D4DB-4B38-A9FA-2581C61A7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AB7A-498E-BCF2-DD751C740C85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54A01E0D-27B6-473A-96E7-93C0814BF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AB7A-498E-BCF2-DD751C740C85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C04E8948-72E9-4700-802F-4455F8C44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AB7A-498E-BCF2-DD751C740C85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6142D6DF-FB42-4BB8-BA2C-1A543B6D8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AB7A-498E-BCF2-DD751C740C85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6A90245A-A942-474A-8735-F174F2D0F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AB7A-498E-BCF2-DD751C740C85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91E9D3CE-17F7-4628-97D7-B923256F6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AB7A-498E-BCF2-DD751C740C85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F2B6FE5D-E7A8-4EF3-B679-71D3EB31F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AB7A-498E-BCF2-DD751C740C85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BE7F605C-AC13-40C0-A7F0-15C145F80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AB7A-498E-BCF2-DD751C740C85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B42726E7-5A42-4CDD-92E3-9FF03CAA5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AB7A-498E-BCF2-DD751C740C85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A3052A40-CDDD-4B0D-BA11-47EFCFCC6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AB7A-498E-BCF2-DD751C740C85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99066B78-7358-42F2-8429-2AB35DC81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AB7A-498E-BCF2-DD751C740C85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E487D8DA-5274-4D4E-BD2C-0B87C7206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AB7A-498E-BCF2-DD751C740C85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EDC0F432-5EDC-421E-B539-AA39C5575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AB7A-498E-BCF2-DD751C740C85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CF70E50B-6088-41A6-B7AC-392DD8785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AB7A-498E-BCF2-DD751C740C85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29741327-ABE5-445B-8ACC-AEB549BD1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AB7A-498E-BCF2-DD751C740C85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FF074959-EF8B-4F17-9D95-841142009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AB7A-498E-BCF2-DD751C740C85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5F019A0F-0B15-4A34-A23D-7FBCBEFF7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AB7A-498E-BCF2-DD751C740C85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7AA14627-4CFA-4871-9CEA-569F4A4F6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AB7A-498E-BCF2-DD751C740C85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1765BAE8-82EE-4D3E-AC8A-CA209A12B8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AB7A-498E-BCF2-DD751C740C85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1BB44CA6-0A9F-4C1D-A9BD-41D2C5EBC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AB7A-498E-BCF2-DD751C740C85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FA58A8C1-C0DA-4283-837C-7DB00AF54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AB7A-498E-BCF2-DD751C740C85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96468642-30C7-4872-8934-F48BAF089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AB7A-498E-BCF2-DD751C740C85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69565B53-CCDB-42C7-82C9-C98DE689C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AB7A-498E-BCF2-DD751C740C85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4D3D3E02-218C-47BE-9D7C-444D87CF1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AB7A-498E-BCF2-DD751C740C85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B2B9F67F-9159-489F-92C5-275B58AEC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AB7A-498E-BCF2-DD751C740C85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7A5545C8-179F-4551-832A-EE9E903C7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AB7A-498E-BCF2-DD751C740C85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E230E335-60CF-473D-AE83-96F1F3FC4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AB7A-498E-BCF2-DD751C740C85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FB7954CF-4330-460A-800C-4F7EC32B8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AB7A-498E-BCF2-DD751C740C85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697113A1-2A07-43F1-87F4-A480022D2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AB7A-498E-BCF2-DD751C740C85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6A3F819A-1937-424E-BBA2-0F8043450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AB7A-498E-BCF2-DD751C740C85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5DB3A9AC-E0D5-4925-88C5-5F26DD3F5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AB7A-498E-BCF2-DD751C740C85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E0CD6167-14FB-41B0-AF37-7A48B739F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AB7A-498E-BCF2-DD751C740C85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CB5C5E3C-D01D-47BB-812C-A8A81F326A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AB7A-498E-BCF2-DD751C740C85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9D9674AA-4AB7-4DC0-8032-F19B1F950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AB7A-498E-BCF2-DD751C740C85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B04D5A8F-5D6D-4148-9AFC-0CE2D1A6A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AB7A-498E-BCF2-DD751C740C85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7DCCFF6B-B580-4E0D-88F1-A6A235CAEC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AB7A-498E-BCF2-DD751C740C85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0119A6E6-4C7A-42FB-A3C1-0864D3D92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AB7A-498E-BCF2-DD751C740C85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E7385A39-DE19-4BDB-814C-DA5FE2555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AB7A-498E-BCF2-DD751C740C85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68664013-F6C7-4264-B4CF-03105F23F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AB7A-498E-BCF2-DD751C740C85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7A878414-20D5-494B-8570-0BDAA2A03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AB7A-498E-BCF2-DD751C740C85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8A15116D-21DE-4876-85A0-7D0494983E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AB7A-498E-BCF2-DD751C740C85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34407BE6-C62C-4991-829F-46F370308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AB7A-498E-BCF2-DD751C740C85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D00E7AE5-8B4A-4CAE-9DC7-290C9E9D1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AB7A-498E-BCF2-DD751C740C85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BAF25777-7E30-459A-946F-B8A1CA70C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AB7A-498E-BCF2-DD751C740C85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FAE6DACF-229B-4D86-990C-BEBEB9C1F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AB7A-498E-BCF2-DD751C740C85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4E4C625C-A2A6-4506-972F-C36931673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AB7A-498E-BCF2-DD751C740C85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6FB2B83A-7379-484D-BE33-F22C3F00B7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AB7A-498E-BCF2-DD751C740C85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9282FFDB-50A6-463E-ABBD-34F1EC7DE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AB7A-498E-BCF2-DD751C740C85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94E17AAD-E7BC-4FA2-AF2D-19D7B7AF1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AB7A-498E-BCF2-DD751C740C85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30C7CB4F-0FFB-4A7E-BF07-836576A03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AB7A-498E-BCF2-DD751C740C85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F9DBB763-B425-47CC-AFAA-215C71EF3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AB7A-498E-BCF2-DD751C740C85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F9646FC2-28D3-490C-B44F-D62F7B558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AB7A-498E-BCF2-DD751C740C85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2079EEA3-E9FE-4939-AD6E-D710BE5A5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AB7A-498E-BCF2-DD751C740C85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6F5EEFCB-50E1-4B50-948A-CD8BA5517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AB7A-498E-BCF2-DD751C740C85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D5235F36-6AE6-4D77-BE16-6C28DD3D1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AB7A-498E-BCF2-DD751C740C85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834EE229-306D-4D4F-AD63-86055D730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AB7A-498E-BCF2-DD751C740C85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D3FBA47D-9F00-415A-89F0-B6A2D8DF3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AB7A-498E-BCF2-DD751C740C85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0B760D45-4A2F-40C1-9855-76172514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AB7A-498E-BCF2-DD751C740C85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876B93F7-6BC3-4870-B3F4-A2855C3B9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AB7A-498E-BCF2-DD751C740C85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5ECF8D7E-A400-423D-8F70-252E82D081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AB7A-498E-BCF2-DD751C740C85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A85963A4-E7BD-44D2-8084-F9DED88DC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AB7A-498E-BCF2-DD751C740C85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D4AEE037-2DED-47FD-A161-891AA9F92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AB7A-498E-BCF2-DD751C740C85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CDD9C664-057D-43D2-8570-90AD79A35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AB7A-498E-BCF2-DD751C740C85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910F9A88-EA96-4871-BF43-42F40E039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AB7A-498E-BCF2-DD751C740C85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0A23B94E-9A6A-48AA-A180-1619B3681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AB7A-498E-BCF2-DD751C740C85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BF41B15E-050A-46B2-86D0-5C1D4BAD2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AB7A-498E-BCF2-DD751C740C85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7F340B28-8661-4779-A5FA-8DE74DFE8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AB7A-498E-BCF2-DD751C740C85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6727711F-8664-4D79-AEFF-61C793D19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AB7A-498E-BCF2-DD751C740C85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23FDF1D4-EFA1-4273-939D-A592FF1F4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AB7A-498E-BCF2-DD751C740C85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81AA45CD-2F41-4CF5-B16E-59B90A8A7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AB7A-498E-BCF2-DD751C740C85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3747370D-3C22-42C0-A635-2E3013982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AB7A-498E-BCF2-DD751C740C85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79D688FB-F4A1-4367-83D8-ADF8CBF97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AB7A-498E-BCF2-DD751C740C85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95383214-6943-42DE-B779-77952E095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AB7A-498E-BCF2-DD751C740C85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A18B3A88-45ED-4869-A1FA-EBF066EE3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AB7A-498E-BCF2-DD751C740C85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99E177E7-B1DD-481C-B2F7-2FBF06AB3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AB7A-498E-BCF2-DD751C740C85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4A837D3C-7411-43DB-9E21-BF2BC5C2F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AB7A-498E-BCF2-DD751C740C85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8DB68B0C-57B2-4CA7-8BA4-F177E215E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AB7A-498E-BCF2-DD751C740C85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EAE9B305-9E94-43E0-8E75-F5E6E192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AB7A-498E-BCF2-DD751C740C85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A6515D83-2402-4E68-B32E-276549138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AB7A-498E-BCF2-DD751C740C85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419E996B-2DFC-47ED-875B-349EEDF0B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AB7A-498E-BCF2-DD751C740C85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852D76D1-EC6C-4EDE-A75D-95404065EB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AB7A-498E-BCF2-DD751C740C85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51A565D0-72F7-47E0-8127-7C26D09C3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AB7A-498E-BCF2-DD751C740C85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F0B55720-79A7-47B0-964F-A00B7E946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AB7A-498E-BCF2-DD751C740C85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0CECCC55-0E9E-4A5D-A280-ECAAE41ED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AB7A-498E-BCF2-DD751C740C85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AD4D0670-2293-48E9-9180-7E918DC5A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AB7A-498E-BCF2-DD751C740C85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DF44D223-0F60-4D1C-B87D-78E7C8C08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AB7A-498E-BCF2-DD751C740C85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5DF9076C-FD18-4FFE-B242-5F83D2678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AB7A-498E-BCF2-DD751C740C85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5B3ED9A7-07D5-4875-A59D-9F1E240E2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AB7A-498E-BCF2-DD751C740C85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B3B09BEA-F367-48B7-9840-C97E17704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AB7A-498E-BCF2-DD751C740C85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A6707F53-795B-4EA6-9806-5993100E4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AB7A-498E-BCF2-DD751C740C85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D2E21E14-FBB8-4E27-B85D-7F0E242AB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AB7A-498E-BCF2-DD751C740C85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3238F918-4AE6-4DF9-A084-40479211D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AB7A-498E-BCF2-DD751C740C85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2615E80F-3BEB-44F9-B742-CAFC25ADB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AB7A-498E-BCF2-DD751C740C85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D7AED950-1859-4C4C-99F1-F8225F681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AB7A-498E-BCF2-DD751C740C85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D414AA85-6F53-425F-BFE1-0F9740FE6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AB7A-498E-BCF2-DD751C740C85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D574B2CE-8E5C-4873-86A0-16F67ECB0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AB7A-498E-BCF2-DD751C740C85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026B6179-897A-4F2D-A4C7-9E80E1FD1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AB7A-498E-BCF2-DD751C740C85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99D6CF2A-9BD7-46E0-9801-B2C005E61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AB7A-498E-BCF2-DD751C740C85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68D71154-A119-4A23-B065-E9A5783E1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AB7A-498E-BCF2-DD751C740C85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12A77265-CAE0-4306-92F5-00D9209AC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AB7A-498E-BCF2-DD751C740C85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0256E659-AA9C-4F4A-B47C-B530BF36D3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AB7A-498E-BCF2-DD751C740C85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68DA2B20-E789-4CEB-B1DA-468AFF65B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AB7A-498E-BCF2-DD751C740C85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403D4D5E-5DDA-4A84-A59B-49EB78BA7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AB7A-498E-BCF2-DD751C740C85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335C3163-B47D-4A30-87CD-B07F95A479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AB7A-498E-BCF2-DD751C740C85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667E8711-AAC5-46F8-B48E-5D7E3CABA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AB7A-498E-BCF2-DD751C740C85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A3A1B399-6169-4BDC-B57B-CA6F5B1DE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AB7A-498E-BCF2-DD751C740C85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34CC1606-B921-4B86-8BAB-0FB3B931B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AB7A-498E-BCF2-DD751C740C85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34B165D6-EC4F-45C8-816D-A4C5CB481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AB7A-498E-BCF2-DD751C740C85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F9FCED59-5443-4B70-962E-82DD4AAF5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AB7A-498E-BCF2-DD751C740C85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1CBBD2C4-B20E-45D4-BFA0-B39200C37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AB7A-498E-BCF2-DD751C740C85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E825B23D-9D25-472A-B8F7-5300FB6C5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AB7A-498E-BCF2-DD751C740C85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57AA2F29-57F8-4079-9D9E-7C7A7776A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AB7A-498E-BCF2-DD751C740C85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744279A4-0954-4C72-B7AC-401A140AA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AB7A-498E-BCF2-DD751C740C85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14770E13-B795-4FB8-A41A-973FC2AF2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AB7A-498E-BCF2-DD751C740C85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69250483-0226-4C87-9710-913D69162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AB7A-498E-BCF2-DD751C740C85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5B726934-345B-45C6-BF5D-55FFD78A2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AB7A-498E-BCF2-DD751C740C85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B2D51F9F-CA15-4ED6-A8A7-0A66F010C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AB7A-498E-BCF2-DD751C740C85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CECBBBAE-F7C3-408B-A74A-C9453F656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AB7A-498E-BCF2-DD751C740C85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DBFF20E9-DFDC-4320-84DD-7F534F659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AB7A-498E-BCF2-DD751C740C85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AECEED3A-7EC4-421E-BE7A-E304DA091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AB7A-498E-BCF2-DD751C740C85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C5456230-8546-4718-9542-86E7CD636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AB7A-498E-BCF2-DD751C740C85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DD435C63-41CD-4845-9A57-52073CCEC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AB7A-498E-BCF2-DD751C740C85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B2E53B71-3D60-4D2C-8426-B98EBF841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AB7A-498E-BCF2-DD751C740C85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60039E55-F76E-4457-89AC-867311994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AB7A-498E-BCF2-DD751C740C85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3C58E24A-A522-42F5-BCF8-1A822EF2E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AB7A-498E-BCF2-DD751C740C85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F6645244-392D-404C-B5B9-BEB5979CF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AB7A-498E-BCF2-DD751C740C85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2548315D-A8D4-4AAC-B988-1EA90414E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AB7A-498E-BCF2-DD751C740C85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FEBE6369-B93F-4655-9337-80C1A9D32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AB7A-498E-BCF2-DD751C740C85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E085913D-593D-493C-9967-E5E1AA4B9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AB7A-498E-BCF2-DD751C740C85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4543E3B8-9F07-4E8D-A10D-0CAABD319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AB7A-498E-BCF2-DD751C740C85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B886F3A3-2BA1-40A3-898F-CFC216C4F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AB7A-498E-BCF2-DD751C740C85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B08AC0B2-30FD-4302-8EF3-E16570AF9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AB7A-498E-BCF2-DD751C740C85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4C8D84C9-FF77-48AC-BFCC-4F9BEAE98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AB7A-498E-BCF2-DD751C740C85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B5AC7517-24EC-4855-943C-ED1693607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AB7A-498E-BCF2-DD751C740C85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B0DB402B-F876-4430-B759-ABA1D52F0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AB7A-498E-BCF2-DD751C740C85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F80AC61C-6AB4-4FF3-8920-5CC6801EF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AB7A-498E-BCF2-DD751C740C85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A41F1232-C9F8-428F-9F2F-6DE1EE9A3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AB7A-498E-BCF2-DD751C740C85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AAAFAB9B-218D-4AF0-9C3A-A3520BF52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AB7A-498E-BCF2-DD751C740C85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7EBA5CAE-3D4F-4D7B-AC94-99D4EEC5C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AB7A-498E-BCF2-DD751C740C85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E89B0FF0-1A86-47DD-BA0E-A5955BAE9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AB7A-498E-BCF2-DD751C740C85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70252D9A-89E9-460B-AA4F-91CC5B66A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AB7A-498E-BCF2-DD751C740C85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0379EEE5-13CB-42B5-94D0-AA559FEBF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AB7A-498E-BCF2-DD751C740C85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806085E1-1F0E-4646-8797-6192619BE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AB7A-498E-BCF2-DD751C740C85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3137EEC2-ACB3-43F7-A4B2-6FD1EB29F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AB7A-498E-BCF2-DD751C740C85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1E39294D-FC3C-4F99-8772-85E073F76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AB7A-498E-BCF2-DD751C740C85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F23F7E13-898C-492D-B53E-1296F55EF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AB7A-498E-BCF2-DD751C740C85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48FADC82-3AEB-45DC-B28C-7C68FB37A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AB7A-498E-BCF2-DD751C740C85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2A0CF4E6-6323-4FFD-922F-7888818E7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AB7A-498E-BCF2-DD751C740C85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C378BD93-2A71-42A9-AAE1-0ED725B82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AB7A-498E-BCF2-DD751C740C85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66459031-6177-4EE4-87F9-F937692A3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AB7A-498E-BCF2-DD751C740C85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D9D36D66-42C4-47BB-B786-E4263325AA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AB7A-498E-BCF2-DD751C740C85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7334E5D-5BA9-4360-8AD1-BCB4A71A8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AB7A-498E-BCF2-DD751C740C85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9FA995F3-A95F-4F57-95FB-D1777D2B4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AB7A-498E-BCF2-DD751C740C85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4151685A-9C62-40F2-90F3-A74BB010E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AB7A-498E-BCF2-DD751C740C85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D5361B1F-6003-4624-A5D7-2CD11C666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AB7A-498E-BCF2-DD751C740C85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AB37A029-3D99-4ADE-9A1D-BBE46E9CE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AB7A-498E-BCF2-DD751C740C85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2E36CE26-3C80-4EBB-AE8C-8D2D9F70F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AB7A-498E-BCF2-DD751C740C85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F8D47053-9F64-4FB7-8540-947729895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AB7A-498E-BCF2-DD751C740C85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013274EC-409C-4199-A8F9-648BD7271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AB7A-498E-BCF2-DD751C740C85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29A0C992-F028-4759-9932-09C6C870A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AB7A-498E-BCF2-DD751C740C85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26BECECB-0F87-4FB1-B44F-8B2684CC2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AB7A-498E-BCF2-DD751C740C85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04EADE51-7E5F-49A7-BA9A-9E12FDE7E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AB7A-498E-BCF2-DD751C740C85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66BB9FB1-97B1-4A84-A575-C3FF81823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AB7A-498E-BCF2-DD751C740C85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B0821C35-02DF-4A4F-91C3-2CC61448A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AB7A-498E-BCF2-DD751C740C85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33C41574-9FBD-4CE6-8329-696293F72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AB7A-498E-BCF2-DD751C740C85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C6A759D2-36A2-41C8-BBD3-230C777FE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AB7A-498E-BCF2-DD751C740C85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E61AA956-EC4E-4DBB-A668-788C7E766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AB7A-498E-BCF2-DD751C740C85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BC7D640A-49E4-45B9-A3F0-8E3264DBB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AB7A-498E-BCF2-DD751C740C85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471000C1-9B50-437A-A94B-78334E7FC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AB7A-498E-BCF2-DD751C740C85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782BF9CB-A33E-49C3-8EE3-64B36F9AA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AB7A-498E-BCF2-DD751C740C85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6E9A7585-FDA4-495B-95A6-B3DC5BE0A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AB7A-498E-BCF2-DD751C740C85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62C388D6-B43D-4AA6-9D2D-B26791AC3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AB7A-498E-BCF2-DD751C740C85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9B1B8394-6D45-46DE-864A-786C20C8F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AB7A-498E-BCF2-DD751C740C85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D803525B-1734-4DD7-991E-5B4CBAE04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AB7A-498E-BCF2-DD751C740C85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69062EC2-4E81-4DF1-ACC2-85FBC5ECD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AB7A-498E-BCF2-DD751C740C85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BCD42358-FFFF-4F9F-9A10-79CD7B6A1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AB7A-498E-BCF2-DD751C740C85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F3A63C93-8B77-4154-B999-D6C9D71EC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AB7A-498E-BCF2-DD751C740C85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71C35707-1468-4FD9-A7B8-8BE4BA413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AB7A-498E-BCF2-DD751C740C85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BE5766C8-8563-4336-A386-79D99313B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AB7A-498E-BCF2-DD751C740C85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78A3F56E-B3B6-4220-95D2-A5E6608B8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AB7A-498E-BCF2-DD751C740C85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02F93497-C138-4D49-A4CE-DC3F701EE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AB7A-498E-BCF2-DD751C740C85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7591B21D-C3E0-4007-B8BE-CB1C04388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AB7A-498E-BCF2-DD751C740C85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DDB1167A-1EE5-4A3C-BE8A-5BA6AA845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AB7A-498E-BCF2-DD751C740C85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7D439CB6-9E12-46F4-AD78-E13A4C032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AB7A-498E-BCF2-DD751C740C85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3F307A98-3EC1-43F9-B701-F4613F5D9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AB7A-498E-BCF2-DD751C740C85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7F2A0B0D-AB8F-494D-88BB-D36DA022D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AB7A-498E-BCF2-DD751C740C85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98EBF737-82CE-4847-AD53-B4C793654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AB7A-498E-BCF2-DD751C740C85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CA323705-6717-4DCE-9845-EF7C3B3A3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AB7A-498E-BCF2-DD751C740C85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3882D58F-3169-4BB9-BC99-0A9D737A7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AB7A-498E-BCF2-DD751C740C85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A5712684-A9B2-4B5C-B4D3-25D101070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AB7A-498E-BCF2-DD751C740C85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51C3E4C2-E8B7-4797-A64C-1A096837D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AB7A-498E-BCF2-DD751C740C85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DA35D805-9159-44C4-9CD9-0C8B80BE7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AB7A-498E-BCF2-DD751C740C85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C4EA57E2-A2A5-4245-8027-66DEDCAE7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AB7A-498E-BCF2-DD751C740C85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D10D0824-F4D5-4CCB-AF1E-5E1498B7E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AB7A-498E-BCF2-DD751C740C85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D824DDAD-8C64-4183-BE03-4C97AF1F8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AB7A-498E-BCF2-DD751C740C85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B72315C4-8AF2-4AA8-8F82-1231A9416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AB7A-498E-BCF2-DD751C740C85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416E1AF4-EC3D-4EDC-B721-3206902E3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AB7A-498E-BCF2-DD751C740C85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6E7166E0-1CFA-4BA4-9C94-468977527E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AB7A-498E-BCF2-DD751C740C85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8B300C67-7405-4A01-A491-B604759B6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AB7A-498E-BCF2-DD751C740C85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1B46925D-CFAB-4C2C-B60B-91BB2027C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AB7A-498E-BCF2-DD751C740C85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D8971EA8-0F00-4B0D-BE73-FFBF870ED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AB7A-498E-BCF2-DD751C740C85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73B40AE8-B8E9-442E-AB60-DD80E8C16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AB7A-498E-BCF2-DD751C740C85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F86B4F79-E057-41EC-8A64-C242275C8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AB7A-498E-BCF2-DD751C740C85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3DF86C1D-475A-48EE-9566-826CA4073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AB7A-498E-BCF2-DD751C740C85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EE1AD847-155F-45F5-834D-B5B83DAEA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AB7A-498E-BCF2-DD751C740C85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00A2B953-DBDB-48B9-9421-314CCB394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AB7A-498E-BCF2-DD751C740C85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43323954-F97E-4B6F-BEA4-ECA51ACB4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AB7A-498E-BCF2-DD751C740C85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09915FF5-4587-4C0E-B12E-E2EA7260E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AB7A-498E-BCF2-DD751C740C85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8F8628B0-9B5C-48FB-9063-C595661CEB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AB7A-498E-BCF2-DD751C740C85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6FCEEBC6-B339-4A77-99E2-950028C66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AB7A-498E-BCF2-DD751C740C85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F11901BB-895F-4D06-BEF6-161FBBD1D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AB7A-498E-BCF2-DD751C740C85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88A2DD18-2D4B-412B-80EA-3650DBCA1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AB7A-498E-BCF2-DD751C740C85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B4247B2A-71DF-4DCA-A02A-D94E45009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AB7A-498E-BCF2-DD751C740C85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9E077642-642A-4AC5-996B-873EDF3D5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AB7A-498E-BCF2-DD751C740C85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A3C4F588-4826-4BB6-8036-1A7A5DFD5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AB7A-498E-BCF2-DD751C740C85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75EA082D-3415-4842-9B1A-23AC9B14B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AB7A-498E-BCF2-DD751C740C85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5C0E76B7-525C-4F70-8436-540022FCB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AB7A-498E-BCF2-DD751C740C85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6D004670-3DA0-4B0B-90B2-5FB06ECDD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AB7A-498E-BCF2-DD751C740C85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F8A9831A-3274-4DBA-9031-9277F5D39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AB7A-498E-BCF2-DD751C740C85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D9A423F0-2A89-4624-A702-58DDF0A6F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AB7A-498E-BCF2-DD751C740C85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5D516C9C-60ED-4749-B31F-C1841D093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AB7A-498E-BCF2-DD751C740C85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241136A3-6845-4D08-84A5-037759910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AB7A-498E-BCF2-DD751C740C85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EA243E98-B35E-41B1-A1CE-8A76B3985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AB7A-498E-BCF2-DD751C740C85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43F3CDE5-2608-49BB-A019-69D5EE4BB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AB7A-498E-BCF2-DD751C740C85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50310887-0B84-46E1-BE1E-B20506AE5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AB7A-498E-BCF2-DD751C740C85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EFFB373C-40DB-4EC2-BD99-710289ED7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AB7A-498E-BCF2-DD751C740C85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BC1F49F0-051C-4731-8400-61651D9F1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AB7A-498E-BCF2-DD751C740C85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ACA496D4-11BE-4180-9710-B28790EC5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AB7A-498E-BCF2-DD751C740C85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A81374E9-D9D6-4613-BD9B-DC988B0C6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AB7A-498E-BCF2-DD751C740C85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91DD5A48-924B-4097-AD35-D45301D19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AB7A-498E-BCF2-DD751C740C85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8C5E2B3F-8DFD-4D92-B6C3-F8363544E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AB7A-498E-BCF2-DD751C740C85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67C6854A-2EB1-45CC-852F-EC6821FC5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AB7A-498E-BCF2-DD751C740C85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26BF5C60-0ACD-49F5-B16C-1333BE55C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AB7A-498E-BCF2-DD751C740C85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448F7D4D-C1D6-4E55-8727-135B30C5F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AB7A-498E-BCF2-DD751C740C85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04BD55FD-5455-43C8-9C8B-1B0FFE3EF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AB7A-498E-BCF2-DD751C740C85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FB0875A4-8793-4221-A7B4-45F3268BA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AB7A-498E-BCF2-DD751C740C85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56A7B81D-0B3B-443F-9B33-A0AC41F6A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AB7A-498E-BCF2-DD751C740C85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6F9CF3E6-81B3-4CBD-9689-2953295C5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AB7A-498E-BCF2-DD751C740C85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4E6DF19A-BE1A-4E82-B02A-A43F0C2CF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AB7A-498E-BCF2-DD751C740C85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98ACCA3E-F0D1-4FA5-9935-68A666A5D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AB7A-498E-BCF2-DD751C740C85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001AF201-497D-4B57-91C2-26A6BA017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AB7A-498E-BCF2-DD751C740C85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3BCE670C-8DC2-4F6D-82EC-AEF2F0A51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AB7A-498E-BCF2-DD751C740C85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05580130-44C1-45EB-A155-C10686840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AB7A-498E-BCF2-DD751C740C85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AA3BFEDE-8C73-492B-A8B4-F4E9E10800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AB7A-498E-BCF2-DD751C740C85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90AF17E7-E711-4FBD-897A-8908C12F8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AB7A-498E-BCF2-DD751C740C85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441E2DF6-8FA8-4910-9D80-99328C1D7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AB7A-498E-BCF2-DD751C740C85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2E14E50B-E876-4D08-9ED6-439494DAA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AB7A-498E-BCF2-DD751C740C85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450AB184-1D12-4F84-A16E-058DADE01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AB7A-498E-BCF2-DD751C740C85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101EEFC4-26C0-465C-80D1-860AD0E85F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AB7A-498E-BCF2-DD751C740C85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9B16CD27-0945-4E7C-A4C9-83909C8C8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AB7A-498E-BCF2-DD751C740C85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73063096-0137-46EB-82A0-4E8A37D29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AB7A-498E-BCF2-DD751C740C85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592F463B-9448-46E8-A404-B04B63B32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AB7A-498E-BCF2-DD751C740C85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31D12E69-62E0-4400-BFE7-627EFE9D3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AB7A-498E-BCF2-DD751C740C85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C423BDB1-EA4E-4BE1-BFA3-B23D44783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AB7A-498E-BCF2-DD751C740C85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DBD67C13-F1B1-443B-AE35-C5440A254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AB7A-498E-BCF2-DD751C740C85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29120696-50EC-41C2-9277-3B19A4075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AB7A-498E-BCF2-DD751C740C85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06512F5F-2C0D-4E11-9AAF-C08DB1A59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AB7A-498E-BCF2-DD751C740C85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B3CB7CDC-9074-4802-A2C4-5302A435E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AB7A-498E-BCF2-DD751C740C85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E91DDEFF-E0BB-4B4F-B745-0504A710F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AB7A-498E-BCF2-DD751C740C85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AF910EC7-53FF-4C7C-96AA-D40451A2A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AB7A-498E-BCF2-DD751C740C85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ACB45459-F3F1-4826-9764-AE89ED8A5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AB7A-498E-BCF2-DD751C740C85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1269E5E1-B0F0-43DB-BABD-4F01EE4C0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AB7A-498E-BCF2-DD751C740C85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3D02D0B0-B9B5-4AD2-A33B-D47ACFA80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AB7A-498E-BCF2-DD751C740C85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CB0B484F-F928-4B64-BC44-A78C71C21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AB7A-498E-BCF2-DD751C740C85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A150D1AD-D32B-4DD4-B648-DD6F7F906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AB7A-498E-BCF2-DD751C740C85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90299627-DAC5-433C-81C1-D0A91E87D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AB7A-498E-BCF2-DD751C740C85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4A4C8E11-1133-48C1-B5C9-F5DCAA0F8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AB7A-498E-BCF2-DD751C740C85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B7BE60EA-EB90-48B0-AB2C-F8C9702A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AB7A-498E-BCF2-DD751C740C85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A31FA4E0-DC5C-4796-8379-BB7B5A1A6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AB7A-498E-BCF2-DD751C740C85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F18B9CB3-030E-4638-B953-5F6815843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AB7A-498E-BCF2-DD751C740C85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C8670CDA-E92F-4F1A-AE26-0A9A8E247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AB7A-498E-BCF2-DD751C740C85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0620C978-B31F-4890-9CD7-880C8F3E3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AB7A-498E-BCF2-DD751C740C85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19CEB635-9306-49C6-9EDD-E36D1EDB6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AB7A-498E-BCF2-DD751C740C85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A2441167-24BB-4BEB-B000-B21D8EF4A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AB7A-498E-BCF2-DD751C740C85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DDFBA836-0CC2-4245-98B6-3CC24FBBD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AB7A-498E-BCF2-DD751C740C85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B6F3F752-5CD4-4CEC-A383-905216CF2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AB7A-498E-BCF2-DD751C740C85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E9A3A259-94D2-42FA-9A24-3DCC810E3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AB7A-498E-BCF2-DD751C740C85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0768F1C0-AC54-4C89-B738-74F669E6F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AB7A-498E-BCF2-DD751C740C85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AA70B330-64C5-4E31-B9E5-74A9EB303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AB7A-498E-BCF2-DD751C740C85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41F5C628-F00B-4044-9B2E-DC29D4B4E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AB7A-498E-BCF2-DD751C740C85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00DC9549-F913-4B5A-91D9-B09E2A8A0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AB7A-498E-BCF2-DD751C740C85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6F6B816B-6E14-4F2E-B89C-C9988F2B7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AB7A-498E-BCF2-DD751C740C85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9AC081DB-10EA-4E76-BA45-6C9C6F695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AB7A-498E-BCF2-DD751C740C85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DA19E9F1-2837-46D7-8ACC-6558DB4C1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AB7A-498E-BCF2-DD751C740C85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2AA30E29-A37F-4A71-852C-71B4511A9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AB7A-498E-BCF2-DD751C740C85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00038F5E-22DD-4856-86B6-5AD1C2AB1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AB7A-498E-BCF2-DD751C740C85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7AAFC334-CFE4-4D72-AD39-0F497B047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AB7A-498E-BCF2-DD751C740C85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72849744-E58C-46BC-B9C3-1EE7162CF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AB7A-498E-BCF2-DD751C740C85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A36D59FF-F118-4CB0-9B87-F9DC30372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AB7A-498E-BCF2-DD751C740C85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3D66B7EC-5E4E-479F-A8C5-ADEE0B818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AB7A-498E-BCF2-DD751C740C85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1C981C82-1EB9-4376-875B-3852B935B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AB7A-498E-BCF2-DD751C740C85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FF75E85C-71C3-4229-95A4-673B9D78A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AB7A-498E-BCF2-DD751C740C85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B6F55E45-89D8-4E77-A031-E06BEF5BD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AB7A-498E-BCF2-DD751C740C85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45EA42D7-F242-4190-8498-03863B9BE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AB7A-498E-BCF2-DD751C740C85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5A73F3A7-CB38-4592-A281-4AEE4E830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AB7A-498E-BCF2-DD751C740C85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3C651FEE-6499-46B6-9B43-70303D3DE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AB7A-498E-BCF2-DD751C740C85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4E86841A-B169-4CD8-AC24-50F375B50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AB7A-498E-BCF2-DD751C740C85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FE38AFFB-1F38-4B13-84F1-F4455F649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AB7A-498E-BCF2-DD751C740C85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7DE4E8BC-7403-4977-AC19-CF53EE6464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AB7A-498E-BCF2-DD751C740C85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DE6F81C6-E791-41F3-9340-A80EB0785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AB7A-498E-BCF2-DD751C740C85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A96C138B-1ED1-47F7-AB0F-88A6D29DB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AB7A-498E-BCF2-DD751C740C85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55D55EAA-F1C8-426B-AE89-689595EEE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AB7A-498E-BCF2-DD751C740C85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2F8A8CE6-8351-4474-8648-34D87A750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AB7A-498E-BCF2-DD751C740C85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53AE889E-E803-460C-A1EB-998E609F4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AB7A-498E-BCF2-DD751C740C85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087D9129-46F3-4767-B41E-486A365B0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AB7A-498E-BCF2-DD751C740C85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8750DF6A-C130-4967-9669-5BE584B8C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AB7A-498E-BCF2-DD751C740C85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E98670F2-E60B-45FF-A28B-AA4AE15EA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AB7A-498E-BCF2-DD751C740C85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93188313-C004-433B-9BF7-FF4F8A126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AB7A-498E-BCF2-DD751C740C85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56D6369A-5A7D-4B97-9526-4DC674CCD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AB7A-498E-BCF2-DD751C740C85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42D2DBBC-34CB-43F7-AE10-237605905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AB7A-498E-BCF2-DD751C740C85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EF1B34D6-CD2C-4502-8A9F-9D47EF373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AB7A-498E-BCF2-DD751C740C85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0CB3B74A-4C3A-4E1D-8071-70C173421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AB7A-498E-BCF2-DD751C740C85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F5DEA032-2607-47A3-AB6F-EE6FC85D1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AB7A-498E-BCF2-DD751C740C85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AE0F234D-0002-4C2F-A48D-095DBC5DA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AB7A-498E-BCF2-DD751C740C85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D03868BC-2B2E-4DDB-A897-5228BC7D2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AB7A-498E-BCF2-DD751C740C85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3AF25D6E-BB67-4299-A621-6422174FD3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AB7A-498E-BCF2-DD751C740C85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B4F57FF7-0CB9-4126-9504-DBFA567EB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AB7A-498E-BCF2-DD751C740C85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A1391717-1541-43AF-A404-6FC903337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AB7A-498E-BCF2-DD751C740C85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B9686361-C64F-466C-95A8-A5D08C0C8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AB7A-498E-BCF2-DD751C740C85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13C6FE2C-F0EC-4231-BBC0-67170EC62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AB7A-498E-BCF2-DD751C740C85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A9D1D4E5-588F-4791-8229-9FD6B99E5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AB7A-498E-BCF2-DD751C740C85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8D534C5B-66EA-4520-887A-9B74A42FA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AB7A-498E-BCF2-DD751C740C85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859AE56F-8875-4A02-8E9B-1C50B4CFE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AB7A-498E-BCF2-DD751C740C85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5F3420F3-7580-42C2-9657-0E6E9E8B1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AB7A-498E-BCF2-DD751C740C85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B0F06ACB-EB85-4321-850E-FAB6A9F932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AB7A-498E-BCF2-DD751C740C85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281592C6-639C-416E-889B-58A4D85E2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AB7A-498E-BCF2-DD751C740C85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D11C90AF-6665-46EB-A46C-8E52CB79D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AB7A-498E-BCF2-DD751C740C85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642ADE5F-08B0-4B1A-9000-8F0BFACA9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AB7A-498E-BCF2-DD751C740C85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3E1D36B1-2E70-4C88-8A00-466D1EFF6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AB7A-498E-BCF2-DD751C740C85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CF4B84C9-4508-4C06-ABA6-AE12BB61D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AB7A-498E-BCF2-DD751C740C85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39D1F500-8692-4123-A06B-EDCEFEF09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AB7A-498E-BCF2-DD751C740C85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DFECDC4F-28E3-491D-A08B-96350CC92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AB7A-498E-BCF2-DD751C740C85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2D755310-0DF6-4539-A4E0-110FF00B6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AB7A-498E-BCF2-DD751C740C85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A991499D-8EB3-42FA-8591-29C48DE77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AB7A-498E-BCF2-DD751C740C85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40239BF6-311A-4A95-87D4-1DD9F8B6F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AB7A-498E-BCF2-DD751C740C85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F8DB6DF9-5C4B-4931-81E4-96E88B212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AB7A-498E-BCF2-DD751C740C85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0719CBCD-D111-44CA-8A27-E3358222C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AB7A-498E-BCF2-DD751C740C85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14058E22-AAE2-4D8A-AD74-65D5FDAA3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AB7A-498E-BCF2-DD751C740C85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36525AD8-7D3F-4E3B-B921-16727CF4E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AB7A-498E-BCF2-DD751C740C85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BE5DE836-52B8-431D-9BF3-DC32A6175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AB7A-498E-BCF2-DD751C740C85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54EADE0B-1D48-4401-A519-503C9D725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AB7A-498E-BCF2-DD751C740C85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B6C4CC04-F231-4A64-9499-20A0ECE1F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AB7A-498E-BCF2-DD751C740C85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5B9F0037-2B54-4E43-87C5-D1CF2753A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AB7A-498E-BCF2-DD751C740C85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70A4AD6A-03B9-4D88-B7F2-52B41F070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AB7A-498E-BCF2-DD751C740C85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2CBD1CD9-A8A5-4342-9183-561D3AD1E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AB7A-498E-BCF2-DD751C740C85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8A3976F9-744B-4865-8D3C-D946B0AFF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AB7A-498E-BCF2-DD751C740C85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7BB82267-6ABF-4A79-BD94-EBBBF8D42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AB7A-498E-BCF2-DD751C740C85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B908E828-D696-48A2-A4A6-96B5262FB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AB7A-498E-BCF2-DD751C740C85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B33D93E7-E67C-4990-B101-3DDFCE374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AB7A-498E-BCF2-DD751C740C85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73D8EFB1-05E5-4186-9894-EA767DFF0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AB7A-498E-BCF2-DD751C740C85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556E463C-0AE5-4F87-81F3-7571A9544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AB7A-498E-BCF2-DD751C740C85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CBDE867E-062F-4DD6-91CE-7F4D5C795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AB7A-498E-BCF2-DD751C740C85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15B5F36F-4D92-4A7A-86C1-ADB92A3DD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AB7A-498E-BCF2-DD751C740C85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C6A17F06-E7D8-4AA6-94F3-480FDFC53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AB7A-498E-BCF2-DD751C740C85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FF88D4AE-D755-4B0B-A6A0-494DFAE08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AB7A-498E-BCF2-DD751C740C85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B8F6AA95-F2B4-401B-A927-57BBDF553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AB7A-498E-BCF2-DD751C740C85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2BDA44BE-0955-4AA0-816F-31A4432AE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AB7A-498E-BCF2-DD751C740C85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E40A20E9-31D5-4786-9E4C-2DDC18865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AB7A-498E-BCF2-DD751C740C85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807DBF5D-EFD5-4FC6-B352-EC508E49A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AB7A-498E-BCF2-DD751C740C85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3C1A5509-5B0D-4C54-8EE7-293AF3ED0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AB7A-498E-BCF2-DD751C740C85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84A8A56E-0715-4B8B-BA53-199CA62E5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AB7A-498E-BCF2-DD751C740C85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5A16EBBE-264E-4FF7-A249-9BF8AE9DA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AB7A-498E-BCF2-DD751C740C85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02216A0E-C33A-49CC-BA69-5A915ACA1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AB7A-498E-BCF2-DD751C740C85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2A3EAF15-0609-46DF-B788-65BEEAF84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AB7A-498E-BCF2-DD751C740C85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446A8651-D440-4786-9D2B-DAE428D68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AB7A-498E-BCF2-DD751C740C85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BE8768CE-5316-48C9-B787-6E0CBE894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AB7A-498E-BCF2-DD751C740C85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A4F9BF29-1175-4E75-8782-DAD7AD685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AB7A-498E-BCF2-DD751C740C85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979DFD7E-D60E-40FF-8EBF-688000BA2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AB7A-498E-BCF2-DD751C740C85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82FC93B3-D87E-4602-9C14-A91E7C66E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AB7A-498E-BCF2-DD751C740C85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F288EC6D-1D77-4AC7-B035-381F91D1A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AB7A-498E-BCF2-DD751C740C85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FC7ECC1F-FA4F-43CB-B971-923A4E186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AB7A-498E-BCF2-DD751C740C85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A62CFABF-8096-4CEB-9754-5DD9159E4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AB7A-498E-BCF2-DD751C740C85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8665216B-545F-44CA-8813-47994F928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AB7A-498E-BCF2-DD751C740C85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ED9AB6AD-46D4-4832-8C6D-C4957213B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AB7A-498E-BCF2-DD751C740C85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0364CC8D-2EBF-4DA2-8A2F-77F32674E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AB7A-498E-BCF2-DD751C740C85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8780F119-7141-49CC-BC61-A19226C39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AB7A-498E-BCF2-DD751C740C85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BB680816-3C58-4FC8-ABA2-A70D0E47C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AB7A-498E-BCF2-DD751C740C85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51DE745F-D7CA-4C9C-816F-CA875407E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AB7A-498E-BCF2-DD751C740C85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196E95A5-7137-4733-8000-6F8CB339C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AB7A-498E-BCF2-DD751C740C85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C697773A-8797-4B39-95F5-A2D72B5C5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AB7A-498E-BCF2-DD751C740C85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AF7CAB18-7ADF-470E-AB71-1E0C8BC2E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AB7A-498E-BCF2-DD751C740C85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D6635AB2-7F23-45C7-9787-25100A9D8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AB7A-498E-BCF2-DD751C740C85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47ADD1C4-149C-4145-81AD-A69A04BE5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AB7A-498E-BCF2-DD751C740C85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BF483469-2D08-4A49-BDAF-61C56AAF7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AB7A-498E-BCF2-DD751C740C85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93A0A4A4-080C-44E5-A1AC-4111F1AD1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AB7A-498E-BCF2-DD751C740C85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D686B93C-2DE3-4C89-A5A4-88BD4981E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AB7A-498E-BCF2-DD751C740C85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6F4285D7-24D1-4BE2-9F10-7105DD4E5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AB7A-498E-BCF2-DD751C740C85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F45615F4-9BF2-496F-8C88-C49D8D02A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AB7A-498E-BCF2-DD751C740C85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83658D9A-6077-4B60-992B-576A9316E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AB7A-498E-BCF2-DD751C740C85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112E30A9-9B48-43F5-A710-31D16B28F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AB7A-498E-BCF2-DD751C740C85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BB86B831-2790-41D8-96C3-E9A3E7674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AB7A-498E-BCF2-DD751C740C85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060B3DAD-2931-49A1-93E7-BAFEE3A36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AB7A-498E-BCF2-DD751C740C85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8757D89B-D577-47B1-9DC6-60C5DDDC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AB7A-498E-BCF2-DD751C740C85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4A94EA8A-2BB5-45BF-91BE-98CAE11E0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AB7A-498E-BCF2-DD751C740C85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8B90C2C1-D197-4347-837E-3A09CE6C6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AB7A-498E-BCF2-DD751C740C85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A6B8BCE2-A5E0-4001-B9B8-0775741E5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AB7A-498E-BCF2-DD751C740C85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131A0EB3-DB36-4F5C-A3CC-A96C7F7A4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AB7A-498E-BCF2-DD751C740C85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F1054591-5317-4567-B510-24D8D4B39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AB7A-498E-BCF2-DD751C740C85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A340CE08-26B4-4758-843E-B8E790B2D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AB7A-498E-BCF2-DD751C740C85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A385D182-58C5-44E5-9E8E-FB8D0DD89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AB7A-498E-BCF2-DD751C740C85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EBD0ECD4-11BA-4A23-9B0F-14EA94299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AB7A-498E-BCF2-DD751C740C85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DD3B83D6-99C3-4953-A970-CB8D13F56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AB7A-498E-BCF2-DD751C740C85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FCDF338A-CB67-4F9A-A400-9EFA6FB72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AB7A-498E-BCF2-DD751C740C85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64583DC0-0ADD-4A28-92D8-34E5970B5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AB7A-498E-BCF2-DD751C740C85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E8FFFED9-98F8-43B3-8CC5-56830FDF8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AB7A-498E-BCF2-DD751C740C85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5C52AC33-6458-4E06-9206-3F24B494F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AB7A-498E-BCF2-DD751C740C85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9EA64039-8DF2-42C4-914C-D38CD1643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AB7A-498E-BCF2-DD751C740C85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81268ED3-8DED-4345-97C8-2B9757A7E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AB7A-498E-BCF2-DD751C740C85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C8389BF5-3E44-4436-A0A6-3D6EE6152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AB7A-498E-BCF2-DD751C740C85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509ABA33-3017-4BCA-8B8C-F6750BD36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AB7A-498E-BCF2-DD751C740C85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2C9ACC68-A497-4305-92FE-DE4B20140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AB7A-498E-BCF2-DD751C740C85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D1E2129F-64A9-41B0-826A-8E7679B25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AB7A-498E-BCF2-DD751C740C85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C944F0F5-ECF1-467D-9BB1-B367A71A9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AB7A-498E-BCF2-DD751C740C85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08882EDA-8234-4198-A795-00BE5826D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AB7A-498E-BCF2-DD751C740C85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FA7A2855-5359-48BB-9EA6-19E24FEEE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AB7A-498E-BCF2-DD751C740C85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29D9ADA8-DF07-4503-B5A3-2A5C3EB8F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AB7A-498E-BCF2-DD751C740C85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477556FC-44B7-4D44-8545-0331BEDC6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AB7A-498E-BCF2-DD751C740C85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45FBF80B-0334-40AD-9417-ECC039F54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AB7A-498E-BCF2-DD751C740C85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61E76106-9290-4164-9DED-F6972F0AD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AB7A-498E-BCF2-DD751C740C85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24EC8CF3-DB52-4AA5-8302-8742E33F6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AB7A-498E-BCF2-DD751C740C85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90ADAD55-8632-48DE-B42E-CE90F7418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AB7A-498E-BCF2-DD751C740C85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ABCF9B7F-719C-4EE1-8026-32A60231F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AB7A-498E-BCF2-DD751C740C85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02FD4088-83EC-420E-BA44-1BE9C671C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AB7A-498E-BCF2-DD751C740C85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448C0213-D22D-40F8-8916-44FD280BD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AB7A-498E-BCF2-DD751C740C85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299215C5-5158-4BCB-945A-041DE1DB71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AB7A-498E-BCF2-DD751C740C85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86CE0F00-00D5-4C2A-B2FD-CAE840BF2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AB7A-498E-BCF2-DD751C740C85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3A69275E-5B76-4FBD-971E-192896B4F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AB7A-498E-BCF2-DD751C740C85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1FDB4C0A-1CA5-42BC-A5DE-7F35F55BA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AB7A-498E-BCF2-DD751C740C85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E5928669-626F-4070-AE51-763C89327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AB7A-498E-BCF2-DD751C740C85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7A50166D-4501-42B5-A8DF-C20013F4B6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AB7A-498E-BCF2-DD751C740C85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58A1AB79-DAD3-4A8B-86F8-6302F8CFD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AB7A-498E-BCF2-DD751C740C85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E666FEAA-7988-4061-AE1F-E4A084EF4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AB7A-498E-BCF2-DD751C740C85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64A878C7-1963-4FA0-8EA3-6F2F011F6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AB7A-498E-BCF2-DD751C740C85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A3CCE22D-9781-4AEB-AA2D-872679136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AB7A-498E-BCF2-DD751C740C85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555061EE-9D32-4C2D-A507-4F3D962DC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AB7A-498E-BCF2-DD751C740C85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9BB9407E-0D6E-42C2-A201-39C7830D0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AB7A-498E-BCF2-DD751C740C85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D3BD0ECB-BC0B-46B1-8A23-6863666FD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AB7A-498E-BCF2-DD751C740C85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4C84E182-B0ED-49D5-BC2B-391B183A4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AB7A-498E-BCF2-DD751C740C85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A1999B3B-A1B7-4E4E-9374-817306F94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AB7A-498E-BCF2-DD751C740C85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A16ACFE8-B2A7-4697-ADF0-D9B5E890E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AB7A-498E-BCF2-DD751C740C85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0F05E1AF-AC2E-4953-B5DB-F07038414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AB7A-498E-BCF2-DD751C740C85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62AA5655-73A3-4AB8-9520-06C76DC88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AB7A-498E-BCF2-DD751C740C85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26E73162-0845-4D30-8344-66AACE394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AB7A-498E-BCF2-DD751C740C85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AFFB0BAC-84E8-4D5C-ADD5-D8AFA670EB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AB7A-498E-BCF2-DD751C740C85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AE2BF173-3CFA-4963-BC97-92ED85F1D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AB7A-498E-BCF2-DD751C740C85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95973400-6262-41AC-B33B-4F6D42350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AB7A-498E-BCF2-DD751C740C85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3438ADB0-2CC6-4AC2-823F-926307AF9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AB7A-498E-BCF2-DD751C740C85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0E24F522-C23F-4C77-95BF-103E4F93E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AB7A-498E-BCF2-DD751C740C85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61A5AD2A-CDD7-4829-927F-3445F96F8A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AB7A-498E-BCF2-DD751C740C85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4B209259-7A29-42F2-AFB4-DA4AA66DC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AB7A-498E-BCF2-DD751C740C85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00432D7F-F90B-41EB-A23F-4482775E0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AB7A-498E-BCF2-DD751C740C85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2E964C6D-1991-45DA-A601-C07524836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AB7A-498E-BCF2-DD751C740C85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AB831750-049D-43A8-9BAB-966E3199A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AB7A-498E-BCF2-DD751C740C85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7A026046-02F0-4423-997C-2EECA9CDF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AB7A-498E-BCF2-DD751C740C85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494182DE-B423-4A01-812D-4DEB087ED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AB7A-498E-BCF2-DD751C740C85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0C53BB7E-1C96-49F4-AB4E-39C497538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AB7A-498E-BCF2-DD751C740C85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63A17EF6-B35E-4A67-A71B-4E2B1DF46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AB7A-498E-BCF2-DD751C740C85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49B09292-DFED-4B90-B4D2-5D912A3B0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AB7A-498E-BCF2-DD751C740C85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9B84F35B-099E-4C1A-8B4B-500ADC123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AB7A-498E-BCF2-DD751C740C85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045C7D6E-C015-44DC-A68C-E95276AC2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AB7A-498E-BCF2-DD751C740C85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13357D6F-42C4-4E99-9B78-04F2657CC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AB7A-498E-BCF2-DD751C740C85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AB5B87CC-37C1-40CF-80A6-DB4CD2547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AB7A-498E-BCF2-DD751C740C85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19B48A72-E7C6-486C-A407-CAAC6300B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AB7A-498E-BCF2-DD751C740C85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97FCA97A-CEBA-41AD-9795-BA6CBB33D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AB7A-498E-BCF2-DD751C740C85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CB68A07C-94A7-4565-AD87-E9C1E2576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AB7A-498E-BCF2-DD751C740C85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86DB7FD9-7B42-4111-A072-4A43DEF7C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AB7A-498E-BCF2-DD751C740C85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EFC27C3C-1F90-4D71-A978-442E3A054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AB7A-498E-BCF2-DD751C740C85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6C2E837C-D6CF-4335-BA65-A34CAF2AE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AB7A-498E-BCF2-DD751C740C85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4006AAF6-077D-4591-8FA2-A5E0E7623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AB7A-498E-BCF2-DD751C740C85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86481BC6-188E-476A-830F-3BBC3BF3B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AB7A-498E-BCF2-DD751C740C85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7729E392-F7D6-44F4-B099-2DD42EA9A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AB7A-498E-BCF2-DD751C740C85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270DB6F0-04E1-43C3-9604-1FD82600E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AB7A-498E-BCF2-DD751C740C85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AFB0FABA-8EE9-4334-AE7B-804FB6025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AB7A-498E-BCF2-DD751C740C85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AC148ED3-8493-4C14-ACBA-301E4B937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AB7A-498E-BCF2-DD751C740C85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EFBD1859-A81D-4BE5-BAC6-58F3B513F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AB7A-498E-BCF2-DD751C740C85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CA7E24E7-AAB0-4B70-86EC-C7F466CCF3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AB7A-498E-BCF2-DD751C740C85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7E41A33E-80E2-406A-8686-6F32061F3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AB7A-498E-BCF2-DD751C740C85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57833B3A-83F4-476C-80A0-B1B831349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AB7A-498E-BCF2-DD751C740C85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EB5677C2-E4A9-4441-B14F-C3E9C203F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AB7A-498E-BCF2-DD751C740C85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C405A576-3547-4F34-95DA-3B318FE29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AB7A-498E-BCF2-DD751C740C85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B4BAE942-5FA2-46DC-AB6F-5EA691704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AB7A-498E-BCF2-DD751C740C85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69CA06C0-C7AA-40C9-BC78-1048634BC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AB7A-498E-BCF2-DD751C740C85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94BD0B13-0212-48EF-9D0E-00A5D3099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AB7A-498E-BCF2-DD751C740C85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0FF03513-BE79-4D63-BC17-29E68F611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AB7A-498E-BCF2-DD751C740C85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15C69E61-E2EC-4B3B-B129-1FBC4392A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AB7A-498E-BCF2-DD751C740C85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D9123977-0B18-423C-9086-2B17E402F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AB7A-498E-BCF2-DD751C740C85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6D544F0E-0F70-4A46-A111-C5D7EB738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AB7A-498E-BCF2-DD751C740C85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AAC69089-927A-48BF-880B-A147CB1E5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AB7A-498E-BCF2-DD751C740C85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37CE18FE-3CC3-4B76-A8AA-C81BD7B8C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AB7A-498E-BCF2-DD751C740C85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B24463DF-DF40-4792-A96E-4A8F6502E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AB7A-498E-BCF2-DD751C740C85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C10B6EA5-B472-474C-8D70-B87D189AB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AB7A-498E-BCF2-DD751C740C85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FFCD1B06-D69F-46D5-837B-47F25FE55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AB7A-498E-BCF2-DD751C740C85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100C86ED-EFD8-49B4-98D3-4BC391687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AB7A-498E-BCF2-DD751C740C85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F03F3657-1A2D-46C8-87D7-FE295CE21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AB7A-498E-BCF2-DD751C740C85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0870AC81-0BD2-4A10-962F-95186E4A7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AB7A-498E-BCF2-DD751C740C85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2DC309FA-5D19-4BE1-94CA-9598960A2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AB7A-498E-BCF2-DD751C740C85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6FA20D51-A449-4166-BBA5-2D36E03C8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AB7A-498E-BCF2-DD751C740C85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A5343732-0D36-4364-B5B8-F015CC8B8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AB7A-498E-BCF2-DD751C740C85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E81D2534-500F-4885-A609-804FC8005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AB7A-498E-BCF2-DD751C740C85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E2A579B9-A239-4349-9BA7-DAD080BCD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AB7A-498E-BCF2-DD751C740C85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009CAC2E-7D13-4D57-A481-FAE452235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AB7A-498E-BCF2-DD751C740C85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14998A93-18F9-48ED-812B-EB645F55D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AB7A-498E-BCF2-DD751C740C85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76E7861D-740F-4D0A-90D0-FDAE17C18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AB7A-498E-BCF2-DD751C740C85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171B5DB5-EF56-432A-A78D-9FFD75719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AB7A-498E-BCF2-DD751C740C85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0751E36F-66EA-45CC-89A3-FF25E6A7D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AB7A-498E-BCF2-DD751C740C85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91C92B9D-2606-44A4-BE50-14A956598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AB7A-498E-BCF2-DD751C740C85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9275F1BF-457F-4C93-85DB-0AB32F013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AB7A-498E-BCF2-DD751C740C85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FF0554DA-55A1-4BBE-B571-8F34790DC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AB7A-498E-BCF2-DD751C740C85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A33754C7-2699-4D88-89D3-B53DADC6D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AB7A-498E-BCF2-DD751C740C85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26B71178-25AC-4976-A925-1DC492F5C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AB7A-498E-BCF2-DD751C740C85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1F6D4F86-1373-487D-905A-8555509DD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AB7A-498E-BCF2-DD751C740C85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B4538527-AFDC-4252-A471-D8D90FF04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AB7A-498E-BCF2-DD751C740C85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03411783-E677-48E5-8B1E-3BF3C307B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AB7A-498E-BCF2-DD751C740C85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5FB27ADB-EB65-42BC-9E2A-BA7F80A9C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AB7A-498E-BCF2-DD751C740C85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10F59B27-0935-4CFC-AD94-528CCFF88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AB7A-498E-BCF2-DD751C740C85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8BE573D0-5EAC-43A1-B4F2-766AE3036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AB7A-498E-BCF2-DD751C740C85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E9F0A0E7-B3E8-4502-ABAD-C412E32D8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AB7A-498E-BCF2-DD751C740C85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3A3207E8-97BE-4D5C-8C56-81DB98A77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AB7A-498E-BCF2-DD751C740C85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E8910F32-0C85-4616-89AE-CE7AC55EE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AB7A-498E-BCF2-DD751C740C85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19036DA9-4B91-4ACC-86C2-37BE9C15C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AB7A-498E-BCF2-DD751C740C85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DB3308CC-2547-4EC2-B8FC-3FB12AE92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AB7A-498E-BCF2-DD751C740C85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D257F668-7011-45A0-BE0E-31CCCF19B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AB7A-498E-BCF2-DD751C740C85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AD165191-E983-43F5-841E-80A3BDB99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AB7A-498E-BCF2-DD751C740C85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4F06E2DD-6A79-4DA7-8C25-1D160E5FD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AB7A-498E-BCF2-DD751C740C85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05ADA528-EA57-4011-952D-06A4D8C43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AB7A-498E-BCF2-DD751C740C85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BFCAB0F6-56E7-4956-AFCD-05067CC77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AB7A-498E-BCF2-DD751C740C85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145CA4D1-F3FB-4983-9292-D96ACA81B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AB7A-498E-BCF2-DD751C740C85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C6270859-2CC5-41AB-9252-77F10D035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AB7A-498E-BCF2-DD751C740C85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B84BF602-9FE2-4B0A-B4C1-7B3B7E12E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AB7A-498E-BCF2-DD751C740C85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8D91CC51-DA46-4638-8341-DB6555CF9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AB7A-498E-BCF2-DD751C740C85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8302EA0F-ED52-4117-8D7E-838935CBC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AB7A-498E-BCF2-DD751C740C85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5490C873-B327-4FF6-950D-538E250ED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AB7A-498E-BCF2-DD751C740C85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260936A6-5B6B-4962-BA9C-94897F347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AB7A-498E-BCF2-DD751C740C85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D2613AD9-C22A-4B5A-BB8D-42D4AFF0F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AB7A-498E-BCF2-DD751C740C85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20213F7C-255B-452A-9DF7-E3CE96A4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AB7A-498E-BCF2-DD751C740C85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8B9A9BE0-6639-4827-BA47-EDC2E850E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AB7A-498E-BCF2-DD751C740C85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A5B7643B-67ED-4A2B-840E-92FD7EBA0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AB7A-498E-BCF2-DD751C740C85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E1D3768E-55BF-424A-AEFA-B9432D969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AB7A-498E-BCF2-DD751C740C85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7ACDB720-F923-4AB6-8651-12CDC76A7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AB7A-498E-BCF2-DD751C740C85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F070F1EC-43B3-4DC3-8F17-2DFCB6582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AB7A-498E-BCF2-DD751C740C85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7A4AECFF-9035-45D2-A4D2-43EB57196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AB7A-498E-BCF2-DD751C740C85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06E6852A-7701-459D-9C84-CBE15E178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AB7A-498E-BCF2-DD751C740C85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2BB58B3D-0209-4480-B75C-25EC1498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AB7A-498E-BCF2-DD751C740C85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9F6A130C-2326-4F64-9746-2C734153D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AB7A-498E-BCF2-DD751C740C85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79B743C3-138A-4F54-96B3-6A8A06A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AB7A-498E-BCF2-DD751C740C85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250114A4-B1C7-4A56-A06F-B2882DF1B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AB7A-498E-BCF2-DD751C740C85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14F7AC68-BE23-4D6A-ABF7-432F17861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AB7A-498E-BCF2-DD751C740C85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0E9BEC90-2946-4AE8-88F9-BD680417C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AB7A-498E-BCF2-DD751C740C85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515E77FC-6EE0-48FB-A031-D4FA6E5DA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AB7A-498E-BCF2-DD751C740C85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CC01593C-2101-4A22-A24F-DA9348DA0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AB7A-498E-BCF2-DD751C740C85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8F6DEDCD-B599-412B-A632-4DC2C9D0B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AB7A-498E-BCF2-DD751C740C85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6953EC1F-219F-4E44-8296-81DF4CA883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AB7A-498E-BCF2-DD751C740C85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60E56092-3D52-4175-B1DB-088EA5188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AB7A-498E-BCF2-DD751C740C85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6CB67E80-567C-4730-8CB1-AF414DA13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AB7A-498E-BCF2-DD751C740C85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53C4001E-DD6C-44BB-87E5-D60AAE88B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AB7A-498E-BCF2-DD751C740C85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7A4552E0-E00E-470E-9C2B-9459977C2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AB7A-498E-BCF2-DD751C740C85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0B4E79A3-01A8-4894-A4D6-98C7B07C4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AB7A-498E-BCF2-DD751C740C85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B0516C04-FFBC-44DB-B7D7-646DBC569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AB7A-498E-BCF2-DD751C740C85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AE8EF7FF-C30B-498C-9746-299B64D4E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AB7A-498E-BCF2-DD751C740C85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6536B73C-3724-44F8-9CEB-C6BABBCEE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AB7A-498E-BCF2-DD751C740C85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94CF24AE-4D30-49FA-87B6-98287B883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AB7A-498E-BCF2-DD751C740C85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02953665-00D9-4C37-9D0A-7F718B71D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AB7A-498E-BCF2-DD751C740C85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6BEE355B-20EB-49C4-A3BA-FBDFC469D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AB7A-498E-BCF2-DD751C740C85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418875D2-6DF8-40B5-918D-2DC526EEA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AB7A-498E-BCF2-DD751C740C85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A41EA9FE-F644-4E0E-899E-FFA06D061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AB7A-498E-BCF2-DD751C740C85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A922D276-FDA4-483F-B65F-63AEDAEA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AB7A-498E-BCF2-DD751C740C85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071E3518-9EF2-44F1-A7D2-FC74DAA25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AB7A-498E-BCF2-DD751C740C85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C17CFD1A-0446-4B76-AF44-FEB47BE48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AB7A-498E-BCF2-DD751C740C85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5D523803-8EA7-4639-AF40-ACE28AF66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AB7A-498E-BCF2-DD751C740C85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E1272FEB-679F-4EC9-B42D-55AC5E0E0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AB7A-498E-BCF2-DD751C740C85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F2715724-9E05-4487-90B8-BD59C8E11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AB7A-498E-BCF2-DD751C740C85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DE6D6BB0-EEF8-4C94-BA6E-4AD24FBEB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AB7A-498E-BCF2-DD751C740C85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E7A85C41-559E-48B6-A8A3-D9B23B0D9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AB7A-498E-BCF2-DD751C740C85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CBB0409E-8268-474E-9D0B-AF89BE000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AB7A-498E-BCF2-DD751C740C85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CFABDB1D-EFA1-4728-B6AE-C0962BCA3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AB7A-498E-BCF2-DD751C740C85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1EBE16BF-9F62-4A09-A6B1-E8EC82CDD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AB7A-498E-BCF2-DD751C740C85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D0CECB78-EA2F-4A5A-9AF9-DF2EB327A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AB7A-498E-BCF2-DD751C740C85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B9AA601D-DEEB-4DA6-9668-F7ADE6A46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AB7A-498E-BCF2-DD751C740C85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376DA5EB-62EC-41B5-9B57-F638BFF73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AB7A-498E-BCF2-DD751C740C85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01C04A7A-13DF-4C5D-9E2A-343B810BC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AB7A-498E-BCF2-DD751C740C85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7E9EEF21-77A5-4964-8AC0-125BCC483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AB7A-498E-BCF2-DD751C740C85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382E109A-C6AC-4257-BB20-6AC7BE2B1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AB7A-498E-BCF2-DD751C740C85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91AB8E5D-A34D-4488-A211-E8A5FDDF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AB7A-498E-BCF2-DD751C740C85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9F453305-05E7-4226-B6A2-F3A6CC3AD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AB7A-498E-BCF2-DD751C740C85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B34A2FF4-EB45-4E7A-AD66-AB3CEC37C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AB7A-498E-BCF2-DD751C740C85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19C8D203-DB97-46E7-8516-F82EC50EB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AB7A-498E-BCF2-DD751C740C85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0BEDD405-830E-4896-94D3-F994F3553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AB7A-498E-BCF2-DD751C740C85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B14C1201-BE0C-4C9A-8DBF-8C866507E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AB7A-498E-BCF2-DD751C740C85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A5897ABD-BB1E-4F36-AA1C-27FA8C95F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AB7A-498E-BCF2-DD751C740C85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57B30929-7AB4-4CE4-8768-0D76B237E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AB7A-498E-BCF2-DD751C740C85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50AFBAA4-FBBA-4848-B3AD-D170CBE02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AB7A-498E-BCF2-DD751C740C85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99486D2B-B20B-4DF7-AD74-C80B09A4E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AB7A-498E-BCF2-DD751C740C85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B3E31E86-260B-4D2C-918E-13CB18BB3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AB7A-498E-BCF2-DD751C740C85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7BBEB6BC-7D77-4D20-8A43-80000283F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AB7A-498E-BCF2-DD751C740C85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8F742824-1D0D-411A-B22F-52F07B639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AB7A-498E-BCF2-DD751C740C85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CED7343E-AC67-4B5A-8B7D-8E32C2E2A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AB7A-498E-BCF2-DD751C740C85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B5F577FA-B85B-42ED-B80C-904047C0E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AB7A-498E-BCF2-DD751C740C85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7C9DBCC3-0B48-4CCC-81A8-8B72CA241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AB7A-498E-BCF2-DD751C740C85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811FD85D-621F-458E-BF10-137E5464C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AB7A-498E-BCF2-DD751C740C85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6CBA83A1-6F92-466A-8F69-1691FC6E7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AB7A-498E-BCF2-DD751C740C85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9BB1CF3E-0B52-4A9E-849D-8A2FDCE8A0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AB7A-498E-BCF2-DD751C740C85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BA7850B7-5922-4F77-907A-E42AD4AA1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AB7A-498E-BCF2-DD751C740C85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B353D202-F485-4A79-8CFE-95CFC8B3A8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AB7A-498E-BCF2-DD751C740C85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D62C862E-CE06-47E2-BD4C-991D72F2D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AB7A-498E-BCF2-DD751C740C85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7618C0D9-9D62-4DD8-B3D1-18B60D7C4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AB7A-498E-BCF2-DD751C740C85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1568C881-DC18-41AC-B811-ED541574C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AB7A-498E-BCF2-DD751C740C85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0AF206BD-CBA3-44E8-8CF8-40F41E218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AB7A-498E-BCF2-DD751C740C85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C2C4C9D1-C84E-475F-83AF-99D96E87A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AB7A-498E-BCF2-DD751C740C85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1C4D085E-9934-434F-8FE6-D8CF83A74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AB7A-498E-BCF2-DD751C740C85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6AB34048-972B-4074-BA8B-D5BFF10B1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AB7A-498E-BCF2-DD751C740C85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6366B9C3-3A12-4487-8273-7C668B2F3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AB7A-498E-BCF2-DD751C740C85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D0C89B4E-7B75-49A4-933C-A7B9020F0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AB7A-498E-BCF2-DD751C740C85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1E9E639E-1BA3-40E1-874B-DEFEF7337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AB7A-498E-BCF2-DD751C740C85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B73A84B9-5B36-437C-A555-3462C78A5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AB7A-498E-BCF2-DD751C740C85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321C8616-5DF7-4F3E-B62E-825E0D656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AB7A-498E-BCF2-DD751C740C85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AB4B86AB-8F68-474E-AC12-03B200D5E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AB7A-498E-BCF2-DD751C740C85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B0F16CAA-E458-42C4-BF10-A0DB5E24F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AB7A-498E-BCF2-DD751C740C85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2029EA63-300B-4B88-9A43-9816C57E4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AB7A-498E-BCF2-DD751C740C85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C3C79048-BCA8-4391-A423-CF47D9566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AB7A-498E-BCF2-DD751C740C85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A1E2D22F-B4CF-4386-9714-FCCB894DC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AB7A-498E-BCF2-DD751C740C85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D067942C-385E-493A-8C4C-1D1BCF18E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AB7A-498E-BCF2-DD751C740C85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A3D3D7F5-0202-4702-B862-22BAB962D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AB7A-498E-BCF2-DD751C740C85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1361CD04-53BD-471C-A11F-FF2BB3EA2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AB7A-498E-BCF2-DD751C740C85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4989CF38-D8F8-4D3A-BEE1-255621F65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AB7A-498E-BCF2-DD751C740C85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F3B12294-1EB0-4099-9637-820A345E7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AB7A-498E-BCF2-DD751C740C85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7D37A53C-7660-4E53-868E-D0E22CB52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AB7A-498E-BCF2-DD751C740C85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502C7D0F-5A69-4455-8BCC-2C4C5A080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AB7A-498E-BCF2-DD751C740C85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C786AED4-7E4B-451A-B5FF-17E60C3BE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AB7A-498E-BCF2-DD751C740C85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A3944DCC-DBD0-4203-8649-406A55E48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AB7A-498E-BCF2-DD751C740C85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6168B670-46E0-4EB8-90E3-17FBD56E5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AB7A-498E-BCF2-DD751C740C85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A9015512-8868-4E6D-9B06-567D1CEC4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AB7A-498E-BCF2-DD751C740C85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562B986D-C05E-47BF-B8EC-4E13BF198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AB7A-498E-BCF2-DD751C740C85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5199E6C8-BDC9-4A85-9825-1E61A409B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AB7A-498E-BCF2-DD751C740C85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CF7BBEBB-81D5-438A-808A-9FD5C4CB2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AB7A-498E-BCF2-DD751C740C85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7B705653-26DA-4BCF-9426-CB0C16E4A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AB7A-498E-BCF2-DD751C740C85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669FB775-22C2-4A24-BEA7-10F2DF724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AB7A-498E-BCF2-DD751C740C85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B7E2EA1E-D478-4F88-AB4B-94B5FA0E0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AB7A-498E-BCF2-DD751C740C85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26470995-E3AB-464D-804E-C9FAD7155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AB7A-498E-BCF2-DD751C740C85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E0694921-8519-45D6-AC98-9A7237847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AB7A-498E-BCF2-DD751C740C85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1B87D91D-338F-491F-B1FA-94EBF18AD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AB7A-498E-BCF2-DD751C740C85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0DCE96CD-4EEE-4E1B-9B7C-A36CB7512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AB7A-498E-BCF2-DD751C740C85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009ED051-0DE9-453A-8E8C-7415AE67C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AB7A-498E-BCF2-DD751C740C85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F7E38717-8F05-4F3F-9139-B617D1A09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AB7A-498E-BCF2-DD751C740C85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D9C6FA43-D142-42A9-B9AB-A35937CAA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AB7A-498E-BCF2-DD751C740C85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BA86532E-6348-4177-A7D4-196845FC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AB7A-498E-BCF2-DD751C740C85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0F020B96-3F44-487C-A34F-E73E75467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AB7A-498E-BCF2-DD751C740C85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AA85BFB6-5C72-44D6-AB59-BDCB5BF06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AB7A-498E-BCF2-DD751C740C85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05330E95-48B8-4562-B2DF-98B3E38B9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AB7A-498E-BCF2-DD751C740C85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BA3531C5-38D3-4AA4-B7F6-63E85187B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AB7A-498E-BCF2-DD751C740C85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85E8A7E4-36F8-4DF0-8449-3549DEAD5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AB7A-498E-BCF2-DD751C740C85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B2E49FC4-115F-4C9D-98AD-17B966D63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AB7A-498E-BCF2-DD751C740C85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FE5DEBAC-9EC8-4DB3-9AD7-C3FB5B74B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AB7A-498E-BCF2-DD751C740C85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AAD38CE8-E7B4-41FE-BBDA-140DD2C98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AB7A-498E-BCF2-DD751C740C85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C79E9207-7578-4879-AA29-4DA558C91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AB7A-498E-BCF2-DD751C740C85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26AF8499-72BB-4809-8216-99028B6D6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AB7A-498E-BCF2-DD751C740C85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923F60D0-26AB-4883-9A20-268FF7371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AB7A-498E-BCF2-DD751C740C85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37122CE9-96F4-4F00-A366-E1E7BA921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AB7A-498E-BCF2-DD751C740C85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DFDE75FE-A25B-4075-B619-CD53F9D318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AB7A-498E-BCF2-DD751C740C85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883227C8-B6E1-4948-BF66-64941D89DE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AB7A-498E-BCF2-DD751C740C85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599C26CA-4CA9-4A67-8CBA-79D5EAE07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AB7A-498E-BCF2-DD751C740C85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89AD8FC6-1AF5-4844-820C-D0ACDA114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AB7A-498E-BCF2-DD751C740C85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A3282AB5-0AF3-4686-BC09-8BEABEC80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AB7A-498E-BCF2-DD751C740C85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6315FBCE-EF0A-4FB0-B9D2-AC91BF933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AB7A-498E-BCF2-DD751C740C85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415B096F-0A72-430B-BF39-1DBD9B03D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AB7A-498E-BCF2-DD751C740C85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B9E903EE-4019-4755-97C8-D7A145F2EC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AB7A-498E-BCF2-DD751C740C85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E17E985A-7000-47BD-9EF0-FF5A9C0C8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AB7A-498E-BCF2-DD751C740C85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F9711152-00BE-4D54-ACDD-2D2FCE69B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AB7A-498E-BCF2-DD751C740C85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804DE615-5001-44F0-967B-BE001CB9B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AB7A-498E-BCF2-DD751C740C85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DD0BD545-AC40-46DE-B8A1-3D8AFB818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AB7A-498E-BCF2-DD751C740C85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0097C1ED-9706-4F4B-9392-7007A8D8A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AB7A-498E-BCF2-DD751C740C85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9280A267-C04F-40EF-8609-FDF392670D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AB7A-498E-BCF2-DD751C740C85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38CBC58B-6D7D-4B18-9D9D-06DB94367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AB7A-498E-BCF2-DD751C740C85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9659D56C-528C-4F35-9205-317743BD2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AB7A-498E-BCF2-DD751C740C85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76E12862-7446-49FA-8C40-037513C91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AB7A-498E-BCF2-DD751C740C85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D39ABDEA-7EC4-435B-94F0-E5EA98EE1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AB7A-498E-BCF2-DD751C740C85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D7957F5A-EDE4-4792-A9CC-A185A65A1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AB7A-498E-BCF2-DD751C740C85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1997EBA0-EB15-4E84-89E0-9A1D6D372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AB7A-498E-BCF2-DD751C740C85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7778BD64-7F6B-4EC0-A849-DCC62A174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AB7A-498E-BCF2-DD751C740C85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04CBC87F-7BA4-48AF-9910-360171633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AB7A-498E-BCF2-DD751C740C85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DDEDFE98-E5D9-4D92-9D39-9E9B9619B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AB7A-498E-BCF2-DD751C740C85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B3C0DBB6-C4AD-4DB6-B829-977D0D5E1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AB7A-498E-BCF2-DD751C740C85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915FE8EB-5A49-4DDD-A61E-D94489285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AB7A-498E-BCF2-DD751C740C85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76670409-B80F-4D4F-A759-C3A8B6CBB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AB7A-498E-BCF2-DD751C740C85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BED272FD-A7FA-4FF2-A3F9-67218F77E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AB7A-498E-BCF2-DD751C740C85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BEB83E7E-E868-497A-AFBB-AFFE11F32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AB7A-498E-BCF2-DD751C740C85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552AE458-502F-4763-9D15-AF07EFE2A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AB7A-498E-BCF2-DD751C740C85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3B41BCE1-6C88-4842-A152-457838370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AB7A-498E-BCF2-DD751C740C85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2A0C5C0A-4864-437D-8665-C8EE6561A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AB7A-498E-BCF2-DD751C740C85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2CCEAE63-DC01-44D7-811A-A92D71443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AB7A-498E-BCF2-DD751C740C85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B65C3DD8-4156-40F1-9F1E-BD0108B7F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AB7A-498E-BCF2-DD751C740C85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269A852A-F9DF-404D-9F78-B690729E5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AB7A-498E-BCF2-DD751C740C85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D9CEB7CE-64FE-4B46-B24F-3547242B8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AB7A-498E-BCF2-DD751C740C85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FE6CBE6A-9A15-429B-B560-5994336F2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AB7A-498E-BCF2-DD751C740C85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C8E850EF-E9D9-4DFC-8EBA-705B415EC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AB7A-498E-BCF2-DD751C740C85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61888CF3-771A-474D-A62B-EC752F210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AB7A-498E-BCF2-DD751C740C85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7C085CDA-94B5-4D2D-A07A-F6F3B6FCD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AB7A-498E-BCF2-DD751C740C85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1DA74938-308E-487E-9A37-411E3061F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AB7A-498E-BCF2-DD751C740C85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181E4611-E183-4BA1-9472-85259312A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AB7A-498E-BCF2-DD751C740C85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4C9E5D04-4118-427A-847E-D60FB8F68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AB7A-498E-BCF2-DD751C740C85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480184EF-B760-482D-940B-3376476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AB7A-498E-BCF2-DD751C740C85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88B62786-1901-4C81-B485-E2E66F002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AB7A-498E-BCF2-DD751C740C85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DE4F339C-7F86-4606-83B0-090FC699D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AB7A-498E-BCF2-DD751C740C85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0D91AE07-639B-44A9-8572-1D90E0E5C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AB7A-498E-BCF2-DD751C740C85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E2292E19-F5F6-4834-800E-588AE122F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AB7A-498E-BCF2-DD751C740C85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E926A207-6503-4D6E-B625-1E861B684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AB7A-498E-BCF2-DD751C740C85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D22C58B7-74FB-4274-92A9-AC6DB70E0F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AB7A-498E-BCF2-DD751C740C85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28D344EF-9D36-4BB7-A714-5A0E3DBF8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AB7A-498E-BCF2-DD751C740C85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1E0D8BC6-B6A3-49CC-8BCC-F4F7CD82C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AB7A-498E-BCF2-DD751C740C85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5A99E36C-6962-453F-87E2-8E50AC67D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AB7A-498E-BCF2-DD751C740C85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8851D388-7CE2-4502-9B73-9424F1EEB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AB7A-498E-BCF2-DD751C740C85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C459EA80-FBA4-4647-8D54-A46A61846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AB7A-498E-BCF2-DD751C740C85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3728B7A7-93C9-40C6-969E-2CEAF3EE1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AB7A-498E-BCF2-DD751C740C85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06D1A69F-C7A1-4F12-AEAD-90EDA3AE2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AB7A-498E-BCF2-DD751C740C85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B531241A-6224-4F03-8A50-C3527643A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AB7A-498E-BCF2-DD751C740C85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9A038669-08BD-479C-BE3D-3FA21B7E2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AB7A-498E-BCF2-DD751C740C85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8A596603-B029-4982-AF40-DEACDBAAD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AB7A-498E-BCF2-DD751C740C85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EF161B33-955D-48E0-B6D1-355FDDAC7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AB7A-498E-BCF2-DD751C740C85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8FF0B672-D360-4D9D-877F-A9458EE34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AB7A-498E-BCF2-DD751C740C85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8AD24F91-376C-4BB6-9073-3B183C911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AB7A-498E-BCF2-DD751C740C85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C9B09094-C063-458E-B222-E713A09C4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AB7A-498E-BCF2-DD751C740C85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6A5BBEE2-E246-4E61-BB9A-C08FCD439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AB7A-498E-BCF2-DD751C740C85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E57B1148-F603-4E44-B9FF-D72AF7926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AB7A-498E-BCF2-DD751C740C85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75BFB04D-C313-429A-BAFD-1F4A44D2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AB7A-498E-BCF2-DD751C740C85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402CBD81-A95C-4FD1-9DDC-D350D0A33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AB7A-498E-BCF2-DD751C740C85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783DC179-0BFA-4EA3-AC78-D6CDE12CD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AB7A-498E-BCF2-DD751C740C85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CCB6D2F9-106C-4B85-ADA0-9038150AA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AB7A-498E-BCF2-DD751C740C85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57BFCFD7-2AC4-4536-B99E-72ECF9FE4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AB7A-498E-BCF2-DD751C740C85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23137BEC-D8E1-43E6-A195-BC0F588D7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AB7A-498E-BCF2-DD751C740C85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BAD1E687-14DF-4EAF-A831-849435192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AB7A-498E-BCF2-DD751C740C85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522A5F0E-79E1-4DDC-B9A6-10821BD59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AB7A-498E-BCF2-DD751C740C85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97845ADD-B8AA-47B5-A050-892CD2C38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AB7A-498E-BCF2-DD751C740C85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73C74821-4852-4842-A04A-0A52A8D19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AB7A-498E-BCF2-DD751C740C85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DBB5A0E9-F685-46D1-9B60-70A83AF0A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AB7A-498E-BCF2-DD751C740C85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DDB1DDFB-74DF-409C-9D1C-64CE4A69F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AB7A-498E-BCF2-DD751C740C85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B9ECFD3A-926B-49AA-8680-8618A7158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AB7A-498E-BCF2-DD751C740C85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4F9BD8DC-39A8-4055-B625-6FDC173AB5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AB7A-498E-BCF2-DD751C740C85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E0B05F9E-DE6B-4543-B3C7-7FB9B4EC5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AB7A-498E-BCF2-DD751C740C85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9AE682C8-62D1-4BDD-AC12-6F6F9D218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AB7A-498E-BCF2-DD751C740C85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73D0280B-9703-43BE-997B-D49B2008C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AB7A-498E-BCF2-DD751C740C85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15AE3375-1209-4416-BA66-9B059FE30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AB7A-498E-BCF2-DD751C740C85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BC6C23DD-6842-43DD-8392-12AE2CC88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AB7A-498E-BCF2-DD751C740C85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23358A76-C991-4530-87B0-9351FF307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AB7A-498E-BCF2-DD751C740C85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8529ED76-E359-4C1A-B82C-B514B2874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AB7A-498E-BCF2-DD751C740C85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3291A454-76DC-4FFC-9104-41E34BF6BA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AB7A-498E-BCF2-DD751C740C85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F6CBF454-5F63-4F40-B5E2-C2A6C293E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AB7A-498E-BCF2-DD751C740C85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FAAA1186-C8BE-4B7C-B00E-BAB5B3451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AB7A-498E-BCF2-DD751C740C85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6505EAB0-CEF8-4E10-B8C7-F3AA3DF0F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AB7A-498E-BCF2-DD751C740C85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120A8B1E-34DE-439F-8590-7297FEE36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AB7A-498E-BCF2-DD751C740C85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59085B0E-7194-46ED-83EE-789F55F85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AB7A-498E-BCF2-DD751C740C85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FBE936D0-3755-4C20-AEB6-2B201A1D5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AB7A-498E-BCF2-DD751C740C85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82878CA-6A79-41D3-B2E7-E473F6771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AB7A-498E-BCF2-DD751C740C85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109D1FDC-83D2-4A1D-A435-01967822A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AB7A-498E-BCF2-DD751C740C85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9994788E-75D4-4CCB-A1E7-3AEB52084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AB7A-498E-BCF2-DD751C740C85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4EA902BF-E8E0-41CE-9A5E-5B133E6F5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AB7A-498E-BCF2-DD751C740C85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B2DBD495-C495-49C6-8137-E362B5C6C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AB7A-498E-BCF2-DD751C740C85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C4DF42E6-FD67-4A47-80BF-9F5B525D2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AB7A-498E-BCF2-DD751C740C85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5C843BC2-1703-4922-8B4A-27B82B999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AB7A-498E-BCF2-DD751C740C85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795423F1-11D1-4C11-ABB7-99FEDE03B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AB7A-498E-BCF2-DD751C740C85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B3AB3B09-E259-4EF1-8043-CD8DBE37D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AB7A-498E-BCF2-DD751C740C85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D966CE76-BC7D-48C1-B8C3-A32B2FE6D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AB7A-498E-BCF2-DD751C740C85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5D232C97-C096-42E4-8E5A-C24FBEC00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AB7A-498E-BCF2-DD751C740C85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8E8D1B18-EAEE-405F-9A1D-E8573AEF0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AB7A-498E-BCF2-DD751C740C85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B0A4D70E-65E7-44E6-ACA3-35756AC98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AB7A-498E-BCF2-DD751C740C85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E6D518F3-7165-405A-87D4-63707431D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AB7A-498E-BCF2-DD751C740C85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6FB01A9F-B3AD-47E3-93BD-1689B03FE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AB7A-498E-BCF2-DD751C740C85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C2F883F5-CFA8-4282-AFB3-573EEF56B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AB7A-498E-BCF2-DD751C740C85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27FCB1BE-F979-4B81-92C2-9EBDEB03E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AB7A-498E-BCF2-DD751C740C85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DD65CD33-CFD9-4C38-8BC6-33598B2CE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AB7A-498E-BCF2-DD751C740C85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70BB35B7-133F-4700-B958-1D8D91087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AB7A-498E-BCF2-DD751C740C85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93831546-F8F1-442E-8304-2B38E3ECC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AB7A-498E-BCF2-DD751C740C85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E80619B6-078B-4C52-8D6A-73DE366D5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AB7A-498E-BCF2-DD751C740C85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1D62458A-229B-4E13-A153-57D57A3BA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AB7A-498E-BCF2-DD751C740C85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C8804856-35D0-4E81-9D78-FD0AEA2929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AB7A-498E-BCF2-DD751C740C85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5AFE06BB-062A-44A6-B64D-1339FC870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AB7A-498E-BCF2-DD751C740C85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45AE2228-600D-4F8C-B102-47FA49623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AB7A-498E-BCF2-DD751C740C85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E7792783-8BB9-4690-BA38-0E0F41603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AB7A-498E-BCF2-DD751C740C85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15914D0B-0BA2-4F7D-AA30-C6EED2AF8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AB7A-498E-BCF2-DD751C740C85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3CF45035-4B49-4977-A4D2-510868131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AB7A-498E-BCF2-DD751C740C85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6D24AB94-1324-460C-9781-C36069064F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AB7A-498E-BCF2-DD751C740C85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AA04D983-FC3D-4E01-BF13-4436591C0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AB7A-498E-BCF2-DD751C740C85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89E9DA43-4579-42E9-ADE1-6578ABC50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AB7A-498E-BCF2-DD751C740C85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F345BAAD-9776-429E-8328-26E80B71A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AB7A-498E-BCF2-DD751C740C85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01CEF4D1-84D3-4F05-941E-F18014E34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AB7A-498E-BCF2-DD751C740C85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81834AFC-E490-42BD-822A-B2F51A1E7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AB7A-498E-BCF2-DD751C740C85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65D0978F-CF77-4499-B4C5-00587FD63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AB7A-498E-BCF2-DD751C740C85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59F81D09-8904-4623-A073-EE6D04DC5B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AB7A-498E-BCF2-DD751C740C85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CF7FF0E0-5759-4231-8497-AB5426315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AB7A-498E-BCF2-DD751C740C85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7200E5DD-8863-4B8F-A015-9A0FF1832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AB7A-498E-BCF2-DD751C740C85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417625CE-C2D5-4792-AB7F-AF030D014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AB7A-498E-BCF2-DD751C740C85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EE21806D-0952-4FB0-8314-EF5D378F4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AB7A-498E-BCF2-DD751C740C85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886FB548-B832-422C-886E-4A22E456D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AB7A-498E-BCF2-DD751C740C85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6F4B6725-CD7D-4699-BB27-0D181C872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AB7A-498E-BCF2-DD751C740C85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D451E67C-D32B-4474-877D-5462522DF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AB7A-498E-BCF2-DD751C740C85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A230F2B1-189B-4C5E-98EF-35C9CBC9D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AB7A-498E-BCF2-DD751C740C85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CAB53A25-0334-427A-97C7-A4426D2F9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AB7A-498E-BCF2-DD751C740C85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65361683-C909-4195-946F-44FAE06B4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AB7A-498E-BCF2-DD751C740C85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40762B7C-B06A-42FD-9880-DE76463DE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AB7A-498E-BCF2-DD751C740C85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D40F673B-B838-49A4-8AC6-8B5340BA1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AB7A-498E-BCF2-DD751C740C85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44B22BE2-2EB6-48E6-834E-6AD76B3E2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AB7A-498E-BCF2-DD751C740C85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398226C7-A06D-4FE4-A847-BCDDAFFBF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AB7A-498E-BCF2-DD751C740C85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857ADAA6-46EC-4B67-9367-0297D4DDA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AB7A-498E-BCF2-DD751C740C85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1754CBAE-D70D-4DB3-A3A3-D23BC0210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AB7A-498E-BCF2-DD751C740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AH$2:$AH$3042</c:f>
              <c:numCache>
                <c:formatCode>_-* #\ ##0.0" km"_-_-_-_-;\-* #\ ##0.0\ _€_-;_-* ""??\ _€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P$2:$P$3042</c:f>
              <c:numCache>
                <c:formatCode>_-* #\ ##0" €/m²"_-;\-* #\ ##0" €/m²"_-;_-* "-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AG$2:$AG$3042</c15:f>
                <c15:dlblRangeCache>
                  <c:ptCount val="3000"/>
                  <c:pt idx="0">
                    <c:v>  </c:v>
                  </c:pt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9">
                    <c:v> 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 </c:v>
                  </c:pt>
                  <c:pt idx="26">
                    <c:v>  </c:v>
                  </c:pt>
                  <c:pt idx="27">
                    <c:v>  </c:v>
                  </c:pt>
                  <c:pt idx="28">
                    <c:v>  </c:v>
                  </c:pt>
                  <c:pt idx="29">
                    <c:v>  </c:v>
                  </c:pt>
                  <c:pt idx="30">
                    <c:v>  </c:v>
                  </c:pt>
                  <c:pt idx="31">
                    <c:v>  </c:v>
                  </c:pt>
                  <c:pt idx="32">
                    <c:v>  </c:v>
                  </c:pt>
                  <c:pt idx="33">
                    <c:v>  </c:v>
                  </c:pt>
                  <c:pt idx="34">
                    <c:v>  </c:v>
                  </c:pt>
                  <c:pt idx="35">
                    <c:v>  </c:v>
                  </c:pt>
                  <c:pt idx="36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  <c:pt idx="49">
                    <c:v> 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 </c:v>
                  </c:pt>
                  <c:pt idx="53">
                    <c:v>  </c:v>
                  </c:pt>
                  <c:pt idx="54">
                    <c:v>  </c:v>
                  </c:pt>
                  <c:pt idx="55">
                    <c:v>  </c:v>
                  </c:pt>
                  <c:pt idx="56">
                    <c:v>  </c:v>
                  </c:pt>
                  <c:pt idx="57">
                    <c:v>  </c:v>
                  </c:pt>
                  <c:pt idx="58">
                    <c:v>  </c:v>
                  </c:pt>
                  <c:pt idx="59">
                    <c:v>  </c:v>
                  </c:pt>
                  <c:pt idx="60">
                    <c:v>  </c:v>
                  </c:pt>
                  <c:pt idx="61">
                    <c:v>  </c:v>
                  </c:pt>
                  <c:pt idx="62">
                    <c:v>  </c:v>
                  </c:pt>
                  <c:pt idx="63">
                    <c:v>  </c:v>
                  </c:pt>
                  <c:pt idx="64">
                    <c:v>  </c:v>
                  </c:pt>
                  <c:pt idx="65">
                    <c:v>  </c:v>
                  </c:pt>
                  <c:pt idx="66">
                    <c:v>  </c:v>
                  </c:pt>
                  <c:pt idx="67">
                    <c:v>  </c:v>
                  </c:pt>
                  <c:pt idx="68">
                    <c:v>  </c:v>
                  </c:pt>
                  <c:pt idx="69">
                    <c:v>  </c:v>
                  </c:pt>
                  <c:pt idx="70">
                    <c:v>  </c:v>
                  </c:pt>
                  <c:pt idx="71">
                    <c:v>  </c:v>
                  </c:pt>
                  <c:pt idx="72">
                    <c:v>  </c:v>
                  </c:pt>
                  <c:pt idx="73">
                    <c:v>  </c:v>
                  </c:pt>
                  <c:pt idx="74">
                    <c:v>  </c:v>
                  </c:pt>
                  <c:pt idx="75">
                    <c:v>  </c:v>
                  </c:pt>
                  <c:pt idx="76">
                    <c:v>  </c:v>
                  </c:pt>
                  <c:pt idx="77">
                    <c:v>  </c:v>
                  </c:pt>
                  <c:pt idx="78">
                    <c:v>  </c:v>
                  </c:pt>
                  <c:pt idx="79">
                    <c:v>  </c:v>
                  </c:pt>
                  <c:pt idx="80">
                    <c:v>  </c:v>
                  </c:pt>
                  <c:pt idx="81">
                    <c:v> 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 </c:v>
                  </c:pt>
                  <c:pt idx="85">
                    <c:v>  </c:v>
                  </c:pt>
                  <c:pt idx="86">
                    <c:v>  </c:v>
                  </c:pt>
                  <c:pt idx="87">
                    <c:v>  </c:v>
                  </c:pt>
                  <c:pt idx="88">
                    <c:v>  </c:v>
                  </c:pt>
                  <c:pt idx="89">
                    <c:v>  </c:v>
                  </c:pt>
                  <c:pt idx="90">
                    <c:v>  </c:v>
                  </c:pt>
                  <c:pt idx="91">
                    <c:v>  </c:v>
                  </c:pt>
                  <c:pt idx="92">
                    <c:v>  </c:v>
                  </c:pt>
                  <c:pt idx="93">
                    <c:v>  </c:v>
                  </c:pt>
                  <c:pt idx="94">
                    <c:v>  </c:v>
                  </c:pt>
                  <c:pt idx="95">
                    <c:v>  </c:v>
                  </c:pt>
                  <c:pt idx="96">
                    <c:v>  </c:v>
                  </c:pt>
                  <c:pt idx="97">
                    <c:v>  </c:v>
                  </c:pt>
                  <c:pt idx="98">
                    <c:v>  </c:v>
                  </c:pt>
                  <c:pt idx="99">
                    <c:v>  </c:v>
                  </c:pt>
                  <c:pt idx="100">
                    <c:v>  </c:v>
                  </c:pt>
                  <c:pt idx="101">
                    <c:v>  </c:v>
                  </c:pt>
                  <c:pt idx="102">
                    <c:v>  </c:v>
                  </c:pt>
                  <c:pt idx="103">
                    <c:v>  </c:v>
                  </c:pt>
                  <c:pt idx="104">
                    <c:v>  </c:v>
                  </c:pt>
                  <c:pt idx="105">
                    <c:v>  </c:v>
                  </c:pt>
                  <c:pt idx="106">
                    <c:v>  </c:v>
                  </c:pt>
                  <c:pt idx="107">
                    <c:v>  </c:v>
                  </c:pt>
                  <c:pt idx="108">
                    <c:v>  </c:v>
                  </c:pt>
                  <c:pt idx="109">
                    <c:v>  </c:v>
                  </c:pt>
                  <c:pt idx="110">
                    <c:v>  </c:v>
                  </c:pt>
                  <c:pt idx="111">
                    <c:v>  </c:v>
                  </c:pt>
                  <c:pt idx="112">
                    <c:v>  </c:v>
                  </c:pt>
                  <c:pt idx="113">
                    <c:v> 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 </c:v>
                  </c:pt>
                  <c:pt idx="117">
                    <c:v>  </c:v>
                  </c:pt>
                  <c:pt idx="118">
                    <c:v>  </c:v>
                  </c:pt>
                  <c:pt idx="119">
                    <c:v>  </c:v>
                  </c:pt>
                  <c:pt idx="120">
                    <c:v>  </c:v>
                  </c:pt>
                  <c:pt idx="121">
                    <c:v>  </c:v>
                  </c:pt>
                  <c:pt idx="122">
                    <c:v>  </c:v>
                  </c:pt>
                  <c:pt idx="123">
                    <c:v>  </c:v>
                  </c:pt>
                  <c:pt idx="124">
                    <c:v>  </c:v>
                  </c:pt>
                  <c:pt idx="125">
                    <c:v>  </c:v>
                  </c:pt>
                  <c:pt idx="126">
                    <c:v>  </c:v>
                  </c:pt>
                  <c:pt idx="127">
                    <c:v>  </c:v>
                  </c:pt>
                  <c:pt idx="128">
                    <c:v>  </c:v>
                  </c:pt>
                  <c:pt idx="129">
                    <c:v>  </c:v>
                  </c:pt>
                  <c:pt idx="130">
                    <c:v>  </c:v>
                  </c:pt>
                  <c:pt idx="131">
                    <c:v>  </c:v>
                  </c:pt>
                  <c:pt idx="132">
                    <c:v>  </c:v>
                  </c:pt>
                  <c:pt idx="133">
                    <c:v>  </c:v>
                  </c:pt>
                  <c:pt idx="134">
                    <c:v>  </c:v>
                  </c:pt>
                  <c:pt idx="135">
                    <c:v>  </c:v>
                  </c:pt>
                  <c:pt idx="136">
                    <c:v>  </c:v>
                  </c:pt>
                  <c:pt idx="137">
                    <c:v>  </c:v>
                  </c:pt>
                  <c:pt idx="138">
                    <c:v>  </c:v>
                  </c:pt>
                  <c:pt idx="139">
                    <c:v>  </c:v>
                  </c:pt>
                  <c:pt idx="140">
                    <c:v>  </c:v>
                  </c:pt>
                  <c:pt idx="141">
                    <c:v>  </c:v>
                  </c:pt>
                  <c:pt idx="142">
                    <c:v>  </c:v>
                  </c:pt>
                  <c:pt idx="143">
                    <c:v>  </c:v>
                  </c:pt>
                  <c:pt idx="144">
                    <c:v>  </c:v>
                  </c:pt>
                  <c:pt idx="145">
                    <c:v>  </c:v>
                  </c:pt>
                  <c:pt idx="146">
                    <c:v>  </c:v>
                  </c:pt>
                  <c:pt idx="147">
                    <c:v>  </c:v>
                  </c:pt>
                  <c:pt idx="148">
                    <c:v>  </c:v>
                  </c:pt>
                  <c:pt idx="149">
                    <c:v>  </c:v>
                  </c:pt>
                  <c:pt idx="150">
                    <c:v>  </c:v>
                  </c:pt>
                  <c:pt idx="151">
                    <c:v>  </c:v>
                  </c:pt>
                  <c:pt idx="152">
                    <c:v>  </c:v>
                  </c:pt>
                  <c:pt idx="153">
                    <c:v>  </c:v>
                  </c:pt>
                  <c:pt idx="154">
                    <c:v>  </c:v>
                  </c:pt>
                  <c:pt idx="155">
                    <c:v>  </c:v>
                  </c:pt>
                  <c:pt idx="156">
                    <c:v>  </c:v>
                  </c:pt>
                  <c:pt idx="157">
                    <c:v>  </c:v>
                  </c:pt>
                  <c:pt idx="158">
                    <c:v>  </c:v>
                  </c:pt>
                  <c:pt idx="159">
                    <c:v>  </c:v>
                  </c:pt>
                  <c:pt idx="160">
                    <c:v>  </c:v>
                  </c:pt>
                  <c:pt idx="161">
                    <c:v>  </c:v>
                  </c:pt>
                  <c:pt idx="162">
                    <c:v>  </c:v>
                  </c:pt>
                  <c:pt idx="163">
                    <c:v>  </c:v>
                  </c:pt>
                  <c:pt idx="164">
                    <c:v>  </c:v>
                  </c:pt>
                  <c:pt idx="165">
                    <c:v>  </c:v>
                  </c:pt>
                  <c:pt idx="166">
                    <c:v>  </c:v>
                  </c:pt>
                  <c:pt idx="167">
                    <c:v>  </c:v>
                  </c:pt>
                  <c:pt idx="168">
                    <c:v>  </c:v>
                  </c:pt>
                  <c:pt idx="169">
                    <c:v>  </c:v>
                  </c:pt>
                  <c:pt idx="170">
                    <c:v>  </c:v>
                  </c:pt>
                  <c:pt idx="171">
                    <c:v>  </c:v>
                  </c:pt>
                  <c:pt idx="172">
                    <c:v>  </c:v>
                  </c:pt>
                  <c:pt idx="173">
                    <c:v>  </c:v>
                  </c:pt>
                  <c:pt idx="174">
                    <c:v>  </c:v>
                  </c:pt>
                  <c:pt idx="175">
                    <c:v>  </c:v>
                  </c:pt>
                  <c:pt idx="176">
                    <c:v>  </c:v>
                  </c:pt>
                  <c:pt idx="177">
                    <c:v>  </c:v>
                  </c:pt>
                  <c:pt idx="178">
                    <c:v>  </c:v>
                  </c:pt>
                  <c:pt idx="179">
                    <c:v>  </c:v>
                  </c:pt>
                  <c:pt idx="180">
                    <c:v>  </c:v>
                  </c:pt>
                  <c:pt idx="181">
                    <c:v>  </c:v>
                  </c:pt>
                  <c:pt idx="182">
                    <c:v>  </c:v>
                  </c:pt>
                  <c:pt idx="183">
                    <c:v>  </c:v>
                  </c:pt>
                  <c:pt idx="184">
                    <c:v>  </c:v>
                  </c:pt>
                  <c:pt idx="185">
                    <c:v>  </c:v>
                  </c:pt>
                  <c:pt idx="186">
                    <c:v>  </c:v>
                  </c:pt>
                  <c:pt idx="187">
                    <c:v>  </c:v>
                  </c:pt>
                  <c:pt idx="188">
                    <c:v>  </c:v>
                  </c:pt>
                  <c:pt idx="189">
                    <c:v>  </c:v>
                  </c:pt>
                  <c:pt idx="190">
                    <c:v>  </c:v>
                  </c:pt>
                  <c:pt idx="191">
                    <c:v>  </c:v>
                  </c:pt>
                  <c:pt idx="192">
                    <c:v>  </c:v>
                  </c:pt>
                  <c:pt idx="193">
                    <c:v>  </c:v>
                  </c:pt>
                  <c:pt idx="194">
                    <c:v>  </c:v>
                  </c:pt>
                  <c:pt idx="195">
                    <c:v>  </c:v>
                  </c:pt>
                  <c:pt idx="196">
                    <c:v>  </c:v>
                  </c:pt>
                  <c:pt idx="197">
                    <c:v>  </c:v>
                  </c:pt>
                  <c:pt idx="198">
                    <c:v>  </c:v>
                  </c:pt>
                  <c:pt idx="199">
                    <c:v>  </c:v>
                  </c:pt>
                  <c:pt idx="200">
                    <c:v>  </c:v>
                  </c:pt>
                  <c:pt idx="201">
                    <c:v>  </c:v>
                  </c:pt>
                  <c:pt idx="202">
                    <c:v>  </c:v>
                  </c:pt>
                  <c:pt idx="203">
                    <c:v>  </c:v>
                  </c:pt>
                  <c:pt idx="204">
                    <c:v>  </c:v>
                  </c:pt>
                  <c:pt idx="205">
                    <c:v>  </c:v>
                  </c:pt>
                  <c:pt idx="206">
                    <c:v>  </c:v>
                  </c:pt>
                  <c:pt idx="207">
                    <c:v>  </c:v>
                  </c:pt>
                  <c:pt idx="208">
                    <c:v>  </c:v>
                  </c:pt>
                  <c:pt idx="209">
                    <c:v>  </c:v>
                  </c:pt>
                  <c:pt idx="210">
                    <c:v>  </c:v>
                  </c:pt>
                  <c:pt idx="211">
                    <c:v>  </c:v>
                  </c:pt>
                  <c:pt idx="212">
                    <c:v>  </c:v>
                  </c:pt>
                  <c:pt idx="213">
                    <c:v>  </c:v>
                  </c:pt>
                  <c:pt idx="214">
                    <c:v>  </c:v>
                  </c:pt>
                  <c:pt idx="215">
                    <c:v>  </c:v>
                  </c:pt>
                  <c:pt idx="216">
                    <c:v>  </c:v>
                  </c:pt>
                  <c:pt idx="217">
                    <c:v>  </c:v>
                  </c:pt>
                  <c:pt idx="218">
                    <c:v>  </c:v>
                  </c:pt>
                  <c:pt idx="219">
                    <c:v>  </c:v>
                  </c:pt>
                  <c:pt idx="220">
                    <c:v>  </c:v>
                  </c:pt>
                  <c:pt idx="221">
                    <c:v>  </c:v>
                  </c:pt>
                  <c:pt idx="222">
                    <c:v>  </c:v>
                  </c:pt>
                  <c:pt idx="223">
                    <c:v>  </c:v>
                  </c:pt>
                  <c:pt idx="224">
                    <c:v>  </c:v>
                  </c:pt>
                  <c:pt idx="225">
                    <c:v>  </c:v>
                  </c:pt>
                  <c:pt idx="226">
                    <c:v>  </c:v>
                  </c:pt>
                  <c:pt idx="227">
                    <c:v>  </c:v>
                  </c:pt>
                  <c:pt idx="228">
                    <c:v>  </c:v>
                  </c:pt>
                  <c:pt idx="229">
                    <c:v>  </c:v>
                  </c:pt>
                  <c:pt idx="230">
                    <c:v>  </c:v>
                  </c:pt>
                  <c:pt idx="231">
                    <c:v>  </c:v>
                  </c:pt>
                  <c:pt idx="232">
                    <c:v>  </c:v>
                  </c:pt>
                  <c:pt idx="233">
                    <c:v>  </c:v>
                  </c:pt>
                  <c:pt idx="234">
                    <c:v>  </c:v>
                  </c:pt>
                  <c:pt idx="235">
                    <c:v>  </c:v>
                  </c:pt>
                  <c:pt idx="236">
                    <c:v>  </c:v>
                  </c:pt>
                  <c:pt idx="237">
                    <c:v>  </c:v>
                  </c:pt>
                  <c:pt idx="238">
                    <c:v>  </c:v>
                  </c:pt>
                  <c:pt idx="239">
                    <c:v>  </c:v>
                  </c:pt>
                  <c:pt idx="240">
                    <c:v>  </c:v>
                  </c:pt>
                  <c:pt idx="241">
                    <c:v>  </c:v>
                  </c:pt>
                  <c:pt idx="242">
                    <c:v>  </c:v>
                  </c:pt>
                  <c:pt idx="243">
                    <c:v>  </c:v>
                  </c:pt>
                  <c:pt idx="244">
                    <c:v>  </c:v>
                  </c:pt>
                  <c:pt idx="245">
                    <c:v>  </c:v>
                  </c:pt>
                  <c:pt idx="246">
                    <c:v>  </c:v>
                  </c:pt>
                  <c:pt idx="247">
                    <c:v>  </c:v>
                  </c:pt>
                  <c:pt idx="248">
                    <c:v>  </c:v>
                  </c:pt>
                  <c:pt idx="249">
                    <c:v>  </c:v>
                  </c:pt>
                  <c:pt idx="250">
                    <c:v>  </c:v>
                  </c:pt>
                  <c:pt idx="251">
                    <c:v>  </c:v>
                  </c:pt>
                  <c:pt idx="252">
                    <c:v>  </c:v>
                  </c:pt>
                  <c:pt idx="253">
                    <c:v>  </c:v>
                  </c:pt>
                  <c:pt idx="254">
                    <c:v>  </c:v>
                  </c:pt>
                  <c:pt idx="255">
                    <c:v>  </c:v>
                  </c:pt>
                  <c:pt idx="256">
                    <c:v>  </c:v>
                  </c:pt>
                  <c:pt idx="257">
                    <c:v>  </c:v>
                  </c:pt>
                  <c:pt idx="258">
                    <c:v>  </c:v>
                  </c:pt>
                  <c:pt idx="259">
                    <c:v>  </c:v>
                  </c:pt>
                  <c:pt idx="260">
                    <c:v>  </c:v>
                  </c:pt>
                  <c:pt idx="261">
                    <c:v>  </c:v>
                  </c:pt>
                  <c:pt idx="262">
                    <c:v>  </c:v>
                  </c:pt>
                  <c:pt idx="263">
                    <c:v>  </c:v>
                  </c:pt>
                  <c:pt idx="264">
                    <c:v>  </c:v>
                  </c:pt>
                  <c:pt idx="265">
                    <c:v>  </c:v>
                  </c:pt>
                  <c:pt idx="266">
                    <c:v>  </c:v>
                  </c:pt>
                  <c:pt idx="267">
                    <c:v>  </c:v>
                  </c:pt>
                  <c:pt idx="268">
                    <c:v>  </c:v>
                  </c:pt>
                  <c:pt idx="269">
                    <c:v>  </c:v>
                  </c:pt>
                  <c:pt idx="270">
                    <c:v>  </c:v>
                  </c:pt>
                  <c:pt idx="271">
                    <c:v>  </c:v>
                  </c:pt>
                  <c:pt idx="272">
                    <c:v>  </c:v>
                  </c:pt>
                  <c:pt idx="273">
                    <c:v>  </c:v>
                  </c:pt>
                  <c:pt idx="274">
                    <c:v>  </c:v>
                  </c:pt>
                  <c:pt idx="275">
                    <c:v>  </c:v>
                  </c:pt>
                  <c:pt idx="276">
                    <c:v>  </c:v>
                  </c:pt>
                  <c:pt idx="277">
                    <c:v>  </c:v>
                  </c:pt>
                  <c:pt idx="278">
                    <c:v>  </c:v>
                  </c:pt>
                  <c:pt idx="279">
                    <c:v>  </c:v>
                  </c:pt>
                  <c:pt idx="280">
                    <c:v>  </c:v>
                  </c:pt>
                  <c:pt idx="281">
                    <c:v>  </c:v>
                  </c:pt>
                  <c:pt idx="282">
                    <c:v>  </c:v>
                  </c:pt>
                  <c:pt idx="283">
                    <c:v>  </c:v>
                  </c:pt>
                  <c:pt idx="284">
                    <c:v>  </c:v>
                  </c:pt>
                  <c:pt idx="285">
                    <c:v>  </c:v>
                  </c:pt>
                  <c:pt idx="286">
                    <c:v>  </c:v>
                  </c:pt>
                  <c:pt idx="287">
                    <c:v>  </c:v>
                  </c:pt>
                  <c:pt idx="288">
                    <c:v>  </c:v>
                  </c:pt>
                  <c:pt idx="289">
                    <c:v>  </c:v>
                  </c:pt>
                  <c:pt idx="290">
                    <c:v>  </c:v>
                  </c:pt>
                  <c:pt idx="291">
                    <c:v>  </c:v>
                  </c:pt>
                  <c:pt idx="292">
                    <c:v>  </c:v>
                  </c:pt>
                  <c:pt idx="293">
                    <c:v>  </c:v>
                  </c:pt>
                  <c:pt idx="294">
                    <c:v>  </c:v>
                  </c:pt>
                  <c:pt idx="295">
                    <c:v>  </c:v>
                  </c:pt>
                  <c:pt idx="296">
                    <c:v>  </c:v>
                  </c:pt>
                  <c:pt idx="297">
                    <c:v>  </c:v>
                  </c:pt>
                  <c:pt idx="298">
                    <c:v>  </c:v>
                  </c:pt>
                  <c:pt idx="299">
                    <c:v>  </c:v>
                  </c:pt>
                  <c:pt idx="300">
                    <c:v>  </c:v>
                  </c:pt>
                  <c:pt idx="301">
                    <c:v>  </c:v>
                  </c:pt>
                  <c:pt idx="302">
                    <c:v>  </c:v>
                  </c:pt>
                  <c:pt idx="303">
                    <c:v>  </c:v>
                  </c:pt>
                  <c:pt idx="304">
                    <c:v>  </c:v>
                  </c:pt>
                  <c:pt idx="305">
                    <c:v>  </c:v>
                  </c:pt>
                  <c:pt idx="306">
                    <c:v>  </c:v>
                  </c:pt>
                  <c:pt idx="307">
                    <c:v>  </c:v>
                  </c:pt>
                  <c:pt idx="308">
                    <c:v>  </c:v>
                  </c:pt>
                  <c:pt idx="309">
                    <c:v>  </c:v>
                  </c:pt>
                  <c:pt idx="310">
                    <c:v>  </c:v>
                  </c:pt>
                  <c:pt idx="311">
                    <c:v>  </c:v>
                  </c:pt>
                  <c:pt idx="312">
                    <c:v>  </c:v>
                  </c:pt>
                  <c:pt idx="313">
                    <c:v>  </c:v>
                  </c:pt>
                  <c:pt idx="314">
                    <c:v>  </c:v>
                  </c:pt>
                  <c:pt idx="315">
                    <c:v>  </c:v>
                  </c:pt>
                  <c:pt idx="316">
                    <c:v>  </c:v>
                  </c:pt>
                  <c:pt idx="317">
                    <c:v>  </c:v>
                  </c:pt>
                  <c:pt idx="318">
                    <c:v>  </c:v>
                  </c:pt>
                  <c:pt idx="319">
                    <c:v>  </c:v>
                  </c:pt>
                  <c:pt idx="320">
                    <c:v>  </c:v>
                  </c:pt>
                  <c:pt idx="321">
                    <c:v>  </c:v>
                  </c:pt>
                  <c:pt idx="322">
                    <c:v>  </c:v>
                  </c:pt>
                  <c:pt idx="323">
                    <c:v>  </c:v>
                  </c:pt>
                  <c:pt idx="324">
                    <c:v>  </c:v>
                  </c:pt>
                  <c:pt idx="325">
                    <c:v>  </c:v>
                  </c:pt>
                  <c:pt idx="326">
                    <c:v>  </c:v>
                  </c:pt>
                  <c:pt idx="327">
                    <c:v>  </c:v>
                  </c:pt>
                  <c:pt idx="328">
                    <c:v>  </c:v>
                  </c:pt>
                  <c:pt idx="329">
                    <c:v>  </c:v>
                  </c:pt>
                  <c:pt idx="330">
                    <c:v>  </c:v>
                  </c:pt>
                  <c:pt idx="331">
                    <c:v>  </c:v>
                  </c:pt>
                  <c:pt idx="332">
                    <c:v>  </c:v>
                  </c:pt>
                  <c:pt idx="333">
                    <c:v>  </c:v>
                  </c:pt>
                  <c:pt idx="334">
                    <c:v>  </c:v>
                  </c:pt>
                  <c:pt idx="335">
                    <c:v>  </c:v>
                  </c:pt>
                  <c:pt idx="336">
                    <c:v>  </c:v>
                  </c:pt>
                  <c:pt idx="337">
                    <c:v>  </c:v>
                  </c:pt>
                  <c:pt idx="338">
                    <c:v>  </c:v>
                  </c:pt>
                  <c:pt idx="339">
                    <c:v>  </c:v>
                  </c:pt>
                  <c:pt idx="340">
                    <c:v>  </c:v>
                  </c:pt>
                  <c:pt idx="341">
                    <c:v>  </c:v>
                  </c:pt>
                  <c:pt idx="342">
                    <c:v>  </c:v>
                  </c:pt>
                  <c:pt idx="343">
                    <c:v>  </c:v>
                  </c:pt>
                  <c:pt idx="344">
                    <c:v>  </c:v>
                  </c:pt>
                  <c:pt idx="345">
                    <c:v>  </c:v>
                  </c:pt>
                  <c:pt idx="346">
                    <c:v>  </c:v>
                  </c:pt>
                  <c:pt idx="347">
                    <c:v>  </c:v>
                  </c:pt>
                  <c:pt idx="348">
                    <c:v>  </c:v>
                  </c:pt>
                  <c:pt idx="349">
                    <c:v>  </c:v>
                  </c:pt>
                  <c:pt idx="350">
                    <c:v>  </c:v>
                  </c:pt>
                  <c:pt idx="351">
                    <c:v>  </c:v>
                  </c:pt>
                  <c:pt idx="352">
                    <c:v>  </c:v>
                  </c:pt>
                  <c:pt idx="353">
                    <c:v>  </c:v>
                  </c:pt>
                  <c:pt idx="354">
                    <c:v>  </c:v>
                  </c:pt>
                  <c:pt idx="355">
                    <c:v>  </c:v>
                  </c:pt>
                  <c:pt idx="356">
                    <c:v>  </c:v>
                  </c:pt>
                  <c:pt idx="357">
                    <c:v>  </c:v>
                  </c:pt>
                  <c:pt idx="358">
                    <c:v>  </c:v>
                  </c:pt>
                  <c:pt idx="359">
                    <c:v>  </c:v>
                  </c:pt>
                  <c:pt idx="360">
                    <c:v>  </c:v>
                  </c:pt>
                  <c:pt idx="361">
                    <c:v>  </c:v>
                  </c:pt>
                  <c:pt idx="362">
                    <c:v>  </c:v>
                  </c:pt>
                  <c:pt idx="363">
                    <c:v>  </c:v>
                  </c:pt>
                  <c:pt idx="364">
                    <c:v>  </c:v>
                  </c:pt>
                  <c:pt idx="365">
                    <c:v>  </c:v>
                  </c:pt>
                  <c:pt idx="366">
                    <c:v>  </c:v>
                  </c:pt>
                  <c:pt idx="367">
                    <c:v>  </c:v>
                  </c:pt>
                  <c:pt idx="368">
                    <c:v>  </c:v>
                  </c:pt>
                  <c:pt idx="369">
                    <c:v>  </c:v>
                  </c:pt>
                  <c:pt idx="370">
                    <c:v>  </c:v>
                  </c:pt>
                  <c:pt idx="371">
                    <c:v>  </c:v>
                  </c:pt>
                  <c:pt idx="372">
                    <c:v>  </c:v>
                  </c:pt>
                  <c:pt idx="373">
                    <c:v>  </c:v>
                  </c:pt>
                  <c:pt idx="374">
                    <c:v>  </c:v>
                  </c:pt>
                  <c:pt idx="375">
                    <c:v>  </c:v>
                  </c:pt>
                  <c:pt idx="376">
                    <c:v>  </c:v>
                  </c:pt>
                  <c:pt idx="377">
                    <c:v>  </c:v>
                  </c:pt>
                  <c:pt idx="378">
                    <c:v>  </c:v>
                  </c:pt>
                  <c:pt idx="379">
                    <c:v>  </c:v>
                  </c:pt>
                  <c:pt idx="380">
                    <c:v>  </c:v>
                  </c:pt>
                  <c:pt idx="381">
                    <c:v>  </c:v>
                  </c:pt>
                  <c:pt idx="382">
                    <c:v>  </c:v>
                  </c:pt>
                  <c:pt idx="383">
                    <c:v>  </c:v>
                  </c:pt>
                  <c:pt idx="384">
                    <c:v>  </c:v>
                  </c:pt>
                  <c:pt idx="385">
                    <c:v>  </c:v>
                  </c:pt>
                  <c:pt idx="386">
                    <c:v>  </c:v>
                  </c:pt>
                  <c:pt idx="387">
                    <c:v>  </c:v>
                  </c:pt>
                  <c:pt idx="388">
                    <c:v>  </c:v>
                  </c:pt>
                  <c:pt idx="389">
                    <c:v>  </c:v>
                  </c:pt>
                  <c:pt idx="390">
                    <c:v>  </c:v>
                  </c:pt>
                  <c:pt idx="391">
                    <c:v>  </c:v>
                  </c:pt>
                  <c:pt idx="392">
                    <c:v>  </c:v>
                  </c:pt>
                  <c:pt idx="393">
                    <c:v>  </c:v>
                  </c:pt>
                  <c:pt idx="394">
                    <c:v>  </c:v>
                  </c:pt>
                  <c:pt idx="395">
                    <c:v>  </c:v>
                  </c:pt>
                  <c:pt idx="396">
                    <c:v>  </c:v>
                  </c:pt>
                  <c:pt idx="397">
                    <c:v>  </c:v>
                  </c:pt>
                  <c:pt idx="398">
                    <c:v>  </c:v>
                  </c:pt>
                  <c:pt idx="399">
                    <c:v>  </c:v>
                  </c:pt>
                  <c:pt idx="400">
                    <c:v>  </c:v>
                  </c:pt>
                  <c:pt idx="401">
                    <c:v>  </c:v>
                  </c:pt>
                  <c:pt idx="402">
                    <c:v>  </c:v>
                  </c:pt>
                  <c:pt idx="403">
                    <c:v>  </c:v>
                  </c:pt>
                  <c:pt idx="404">
                    <c:v>  </c:v>
                  </c:pt>
                  <c:pt idx="405">
                    <c:v>  </c:v>
                  </c:pt>
                  <c:pt idx="406">
                    <c:v>  </c:v>
                  </c:pt>
                  <c:pt idx="407">
                    <c:v>  </c:v>
                  </c:pt>
                  <c:pt idx="408">
                    <c:v>  </c:v>
                  </c:pt>
                  <c:pt idx="409">
                    <c:v>  </c:v>
                  </c:pt>
                  <c:pt idx="410">
                    <c:v>  </c:v>
                  </c:pt>
                  <c:pt idx="411">
                    <c:v>  </c:v>
                  </c:pt>
                  <c:pt idx="412">
                    <c:v>  </c:v>
                  </c:pt>
                  <c:pt idx="413">
                    <c:v>  </c:v>
                  </c:pt>
                  <c:pt idx="414">
                    <c:v>  </c:v>
                  </c:pt>
                  <c:pt idx="415">
                    <c:v>  </c:v>
                  </c:pt>
                  <c:pt idx="416">
                    <c:v>  </c:v>
                  </c:pt>
                  <c:pt idx="417">
                    <c:v>  </c:v>
                  </c:pt>
                  <c:pt idx="418">
                    <c:v>  </c:v>
                  </c:pt>
                  <c:pt idx="419">
                    <c:v>  </c:v>
                  </c:pt>
                  <c:pt idx="420">
                    <c:v>  </c:v>
                  </c:pt>
                  <c:pt idx="421">
                    <c:v>  </c:v>
                  </c:pt>
                  <c:pt idx="422">
                    <c:v>  </c:v>
                  </c:pt>
                  <c:pt idx="423">
                    <c:v>  </c:v>
                  </c:pt>
                  <c:pt idx="424">
                    <c:v>  </c:v>
                  </c:pt>
                  <c:pt idx="425">
                    <c:v>  </c:v>
                  </c:pt>
                  <c:pt idx="426">
                    <c:v>  </c:v>
                  </c:pt>
                  <c:pt idx="427">
                    <c:v>  </c:v>
                  </c:pt>
                  <c:pt idx="428">
                    <c:v>  </c:v>
                  </c:pt>
                  <c:pt idx="429">
                    <c:v>  </c:v>
                  </c:pt>
                  <c:pt idx="430">
                    <c:v>  </c:v>
                  </c:pt>
                  <c:pt idx="431">
                    <c:v>  </c:v>
                  </c:pt>
                  <c:pt idx="432">
                    <c:v>  </c:v>
                  </c:pt>
                  <c:pt idx="433">
                    <c:v>  </c:v>
                  </c:pt>
                  <c:pt idx="434">
                    <c:v>  </c:v>
                  </c:pt>
                  <c:pt idx="435">
                    <c:v>  </c:v>
                  </c:pt>
                  <c:pt idx="436">
                    <c:v>  </c:v>
                  </c:pt>
                  <c:pt idx="437">
                    <c:v>  </c:v>
                  </c:pt>
                  <c:pt idx="438">
                    <c:v>  </c:v>
                  </c:pt>
                  <c:pt idx="439">
                    <c:v>  </c:v>
                  </c:pt>
                  <c:pt idx="440">
                    <c:v>  </c:v>
                  </c:pt>
                  <c:pt idx="441">
                    <c:v>  </c:v>
                  </c:pt>
                  <c:pt idx="442">
                    <c:v>  </c:v>
                  </c:pt>
                  <c:pt idx="443">
                    <c:v>  </c:v>
                  </c:pt>
                  <c:pt idx="444">
                    <c:v>  </c:v>
                  </c:pt>
                  <c:pt idx="445">
                    <c:v>  </c:v>
                  </c:pt>
                  <c:pt idx="446">
                    <c:v>  </c:v>
                  </c:pt>
                  <c:pt idx="447">
                    <c:v>  </c:v>
                  </c:pt>
                  <c:pt idx="448">
                    <c:v>  </c:v>
                  </c:pt>
                  <c:pt idx="449">
                    <c:v>  </c:v>
                  </c:pt>
                  <c:pt idx="450">
                    <c:v>  </c:v>
                  </c:pt>
                  <c:pt idx="451">
                    <c:v>  </c:v>
                  </c:pt>
                  <c:pt idx="452">
                    <c:v>  </c:v>
                  </c:pt>
                  <c:pt idx="453">
                    <c:v>  </c:v>
                  </c:pt>
                  <c:pt idx="454">
                    <c:v>  </c:v>
                  </c:pt>
                  <c:pt idx="455">
                    <c:v>  </c:v>
                  </c:pt>
                  <c:pt idx="456">
                    <c:v>  </c:v>
                  </c:pt>
                  <c:pt idx="457">
                    <c:v>  </c:v>
                  </c:pt>
                  <c:pt idx="458">
                    <c:v>  </c:v>
                  </c:pt>
                  <c:pt idx="459">
                    <c:v>  </c:v>
                  </c:pt>
                  <c:pt idx="460">
                    <c:v>  </c:v>
                  </c:pt>
                  <c:pt idx="461">
                    <c:v>  </c:v>
                  </c:pt>
                  <c:pt idx="462">
                    <c:v>  </c:v>
                  </c:pt>
                  <c:pt idx="463">
                    <c:v>  </c:v>
                  </c:pt>
                  <c:pt idx="464">
                    <c:v>  </c:v>
                  </c:pt>
                  <c:pt idx="465">
                    <c:v>  </c:v>
                  </c:pt>
                  <c:pt idx="466">
                    <c:v>  </c:v>
                  </c:pt>
                  <c:pt idx="467">
                    <c:v>  </c:v>
                  </c:pt>
                  <c:pt idx="468">
                    <c:v>  </c:v>
                  </c:pt>
                  <c:pt idx="469">
                    <c:v>  </c:v>
                  </c:pt>
                  <c:pt idx="470">
                    <c:v>  </c:v>
                  </c:pt>
                  <c:pt idx="471">
                    <c:v>  </c:v>
                  </c:pt>
                  <c:pt idx="472">
                    <c:v>  </c:v>
                  </c:pt>
                  <c:pt idx="473">
                    <c:v>  </c:v>
                  </c:pt>
                  <c:pt idx="474">
                    <c:v>  </c:v>
                  </c:pt>
                  <c:pt idx="475">
                    <c:v>  </c:v>
                  </c:pt>
                  <c:pt idx="476">
                    <c:v>  </c:v>
                  </c:pt>
                  <c:pt idx="477">
                    <c:v>  </c:v>
                  </c:pt>
                  <c:pt idx="478">
                    <c:v>  </c:v>
                  </c:pt>
                  <c:pt idx="479">
                    <c:v>  </c:v>
                  </c:pt>
                  <c:pt idx="480">
                    <c:v>  </c:v>
                  </c:pt>
                  <c:pt idx="481">
                    <c:v>  </c:v>
                  </c:pt>
                  <c:pt idx="482">
                    <c:v>  </c:v>
                  </c:pt>
                  <c:pt idx="483">
                    <c:v>  </c:v>
                  </c:pt>
                  <c:pt idx="484">
                    <c:v>  </c:v>
                  </c:pt>
                  <c:pt idx="485">
                    <c:v>  </c:v>
                  </c:pt>
                  <c:pt idx="486">
                    <c:v>  </c:v>
                  </c:pt>
                  <c:pt idx="487">
                    <c:v>  </c:v>
                  </c:pt>
                  <c:pt idx="488">
                    <c:v>  </c:v>
                  </c:pt>
                  <c:pt idx="489">
                    <c:v>  </c:v>
                  </c:pt>
                  <c:pt idx="490">
                    <c:v>  </c:v>
                  </c:pt>
                  <c:pt idx="491">
                    <c:v>  </c:v>
                  </c:pt>
                  <c:pt idx="492">
                    <c:v>  </c:v>
                  </c:pt>
                  <c:pt idx="493">
                    <c:v>  </c:v>
                  </c:pt>
                  <c:pt idx="494">
                    <c:v>  </c:v>
                  </c:pt>
                  <c:pt idx="495">
                    <c:v>  </c:v>
                  </c:pt>
                  <c:pt idx="496">
                    <c:v>  </c:v>
                  </c:pt>
                  <c:pt idx="497">
                    <c:v>  </c:v>
                  </c:pt>
                  <c:pt idx="498">
                    <c:v>  </c:v>
                  </c:pt>
                  <c:pt idx="499">
                    <c:v>  </c:v>
                  </c:pt>
                  <c:pt idx="500">
                    <c:v>  </c:v>
                  </c:pt>
                  <c:pt idx="501">
                    <c:v>  </c:v>
                  </c:pt>
                  <c:pt idx="502">
                    <c:v>  </c:v>
                  </c:pt>
                  <c:pt idx="503">
                    <c:v>  </c:v>
                  </c:pt>
                  <c:pt idx="504">
                    <c:v>  </c:v>
                  </c:pt>
                  <c:pt idx="505">
                    <c:v>  </c:v>
                  </c:pt>
                  <c:pt idx="506">
                    <c:v>  </c:v>
                  </c:pt>
                  <c:pt idx="507">
                    <c:v>  </c:v>
                  </c:pt>
                  <c:pt idx="508">
                    <c:v>  </c:v>
                  </c:pt>
                  <c:pt idx="509">
                    <c:v>  </c:v>
                  </c:pt>
                  <c:pt idx="510">
                    <c:v>  </c:v>
                  </c:pt>
                  <c:pt idx="511">
                    <c:v>  </c:v>
                  </c:pt>
                  <c:pt idx="512">
                    <c:v>  </c:v>
                  </c:pt>
                  <c:pt idx="513">
                    <c:v>  </c:v>
                  </c:pt>
                  <c:pt idx="514">
                    <c:v>  </c:v>
                  </c:pt>
                  <c:pt idx="515">
                    <c:v>  </c:v>
                  </c:pt>
                  <c:pt idx="516">
                    <c:v>  </c:v>
                  </c:pt>
                  <c:pt idx="517">
                    <c:v>  </c:v>
                  </c:pt>
                  <c:pt idx="518">
                    <c:v>  </c:v>
                  </c:pt>
                  <c:pt idx="519">
                    <c:v>  </c:v>
                  </c:pt>
                  <c:pt idx="520">
                    <c:v>  </c:v>
                  </c:pt>
                  <c:pt idx="521">
                    <c:v>  </c:v>
                  </c:pt>
                  <c:pt idx="522">
                    <c:v>  </c:v>
                  </c:pt>
                  <c:pt idx="523">
                    <c:v>  </c:v>
                  </c:pt>
                  <c:pt idx="524">
                    <c:v>  </c:v>
                  </c:pt>
                  <c:pt idx="525">
                    <c:v>  </c:v>
                  </c:pt>
                  <c:pt idx="526">
                    <c:v>  </c:v>
                  </c:pt>
                  <c:pt idx="527">
                    <c:v>  </c:v>
                  </c:pt>
                  <c:pt idx="528">
                    <c:v>  </c:v>
                  </c:pt>
                  <c:pt idx="529">
                    <c:v>  </c:v>
                  </c:pt>
                  <c:pt idx="530">
                    <c:v>  </c:v>
                  </c:pt>
                  <c:pt idx="531">
                    <c:v>  </c:v>
                  </c:pt>
                  <c:pt idx="532">
                    <c:v>  </c:v>
                  </c:pt>
                  <c:pt idx="533">
                    <c:v>  </c:v>
                  </c:pt>
                  <c:pt idx="534">
                    <c:v>  </c:v>
                  </c:pt>
                  <c:pt idx="535">
                    <c:v>  </c:v>
                  </c:pt>
                  <c:pt idx="536">
                    <c:v>  </c:v>
                  </c:pt>
                  <c:pt idx="537">
                    <c:v>  </c:v>
                  </c:pt>
                  <c:pt idx="538">
                    <c:v>  </c:v>
                  </c:pt>
                  <c:pt idx="539">
                    <c:v>  </c:v>
                  </c:pt>
                  <c:pt idx="540">
                    <c:v>  </c:v>
                  </c:pt>
                  <c:pt idx="541">
                    <c:v>  </c:v>
                  </c:pt>
                  <c:pt idx="542">
                    <c:v>  </c:v>
                  </c:pt>
                  <c:pt idx="543">
                    <c:v>  </c:v>
                  </c:pt>
                  <c:pt idx="544">
                    <c:v>  </c:v>
                  </c:pt>
                  <c:pt idx="545">
                    <c:v>  </c:v>
                  </c:pt>
                  <c:pt idx="546">
                    <c:v>  </c:v>
                  </c:pt>
                  <c:pt idx="547">
                    <c:v>  </c:v>
                  </c:pt>
                  <c:pt idx="548">
                    <c:v>  </c:v>
                  </c:pt>
                  <c:pt idx="549">
                    <c:v>  </c:v>
                  </c:pt>
                  <c:pt idx="550">
                    <c:v>  </c:v>
                  </c:pt>
                  <c:pt idx="551">
                    <c:v>  </c:v>
                  </c:pt>
                  <c:pt idx="552">
                    <c:v>  </c:v>
                  </c:pt>
                  <c:pt idx="553">
                    <c:v>  </c:v>
                  </c:pt>
                  <c:pt idx="554">
                    <c:v>  </c:v>
                  </c:pt>
                  <c:pt idx="555">
                    <c:v>  </c:v>
                  </c:pt>
                  <c:pt idx="556">
                    <c:v>  </c:v>
                  </c:pt>
                  <c:pt idx="557">
                    <c:v>  </c:v>
                  </c:pt>
                  <c:pt idx="558">
                    <c:v>  </c:v>
                  </c:pt>
                  <c:pt idx="559">
                    <c:v>  </c:v>
                  </c:pt>
                  <c:pt idx="560">
                    <c:v>  </c:v>
                  </c:pt>
                  <c:pt idx="561">
                    <c:v>  </c:v>
                  </c:pt>
                  <c:pt idx="562">
                    <c:v>  </c:v>
                  </c:pt>
                  <c:pt idx="563">
                    <c:v>  </c:v>
                  </c:pt>
                  <c:pt idx="564">
                    <c:v>  </c:v>
                  </c:pt>
                  <c:pt idx="565">
                    <c:v>  </c:v>
                  </c:pt>
                  <c:pt idx="566">
                    <c:v>  </c:v>
                  </c:pt>
                  <c:pt idx="567">
                    <c:v>  </c:v>
                  </c:pt>
                  <c:pt idx="568">
                    <c:v>  </c:v>
                  </c:pt>
                  <c:pt idx="569">
                    <c:v>  </c:v>
                  </c:pt>
                  <c:pt idx="570">
                    <c:v>  </c:v>
                  </c:pt>
                  <c:pt idx="571">
                    <c:v>  </c:v>
                  </c:pt>
                  <c:pt idx="572">
                    <c:v>  </c:v>
                  </c:pt>
                  <c:pt idx="573">
                    <c:v>  </c:v>
                  </c:pt>
                  <c:pt idx="574">
                    <c:v>  </c:v>
                  </c:pt>
                  <c:pt idx="575">
                    <c:v>  </c:v>
                  </c:pt>
                  <c:pt idx="576">
                    <c:v>  </c:v>
                  </c:pt>
                  <c:pt idx="577">
                    <c:v>  </c:v>
                  </c:pt>
                  <c:pt idx="578">
                    <c:v>  </c:v>
                  </c:pt>
                  <c:pt idx="579">
                    <c:v>  </c:v>
                  </c:pt>
                  <c:pt idx="580">
                    <c:v>  </c:v>
                  </c:pt>
                  <c:pt idx="581">
                    <c:v>  </c:v>
                  </c:pt>
                  <c:pt idx="582">
                    <c:v>  </c:v>
                  </c:pt>
                  <c:pt idx="583">
                    <c:v>  </c:v>
                  </c:pt>
                  <c:pt idx="584">
                    <c:v>  </c:v>
                  </c:pt>
                  <c:pt idx="585">
                    <c:v>  </c:v>
                  </c:pt>
                  <c:pt idx="586">
                    <c:v>  </c:v>
                  </c:pt>
                  <c:pt idx="587">
                    <c:v>  </c:v>
                  </c:pt>
                  <c:pt idx="588">
                    <c:v>  </c:v>
                  </c:pt>
                  <c:pt idx="589">
                    <c:v>  </c:v>
                  </c:pt>
                  <c:pt idx="590">
                    <c:v>  </c:v>
                  </c:pt>
                  <c:pt idx="591">
                    <c:v>  </c:v>
                  </c:pt>
                  <c:pt idx="592">
                    <c:v>  </c:v>
                  </c:pt>
                  <c:pt idx="593">
                    <c:v>  </c:v>
                  </c:pt>
                  <c:pt idx="594">
                    <c:v>  </c:v>
                  </c:pt>
                  <c:pt idx="595">
                    <c:v>  </c:v>
                  </c:pt>
                  <c:pt idx="596">
                    <c:v>  </c:v>
                  </c:pt>
                  <c:pt idx="597">
                    <c:v>  </c:v>
                  </c:pt>
                  <c:pt idx="598">
                    <c:v>  </c:v>
                  </c:pt>
                  <c:pt idx="599">
                    <c:v>  </c:v>
                  </c:pt>
                  <c:pt idx="600">
                    <c:v>  </c:v>
                  </c:pt>
                  <c:pt idx="601">
                    <c:v>  </c:v>
                  </c:pt>
                  <c:pt idx="602">
                    <c:v>  </c:v>
                  </c:pt>
                  <c:pt idx="603">
                    <c:v>  </c:v>
                  </c:pt>
                  <c:pt idx="604">
                    <c:v>  </c:v>
                  </c:pt>
                  <c:pt idx="605">
                    <c:v>  </c:v>
                  </c:pt>
                  <c:pt idx="606">
                    <c:v>  </c:v>
                  </c:pt>
                  <c:pt idx="607">
                    <c:v>  </c:v>
                  </c:pt>
                  <c:pt idx="608">
                    <c:v>  </c:v>
                  </c:pt>
                  <c:pt idx="609">
                    <c:v>  </c:v>
                  </c:pt>
                  <c:pt idx="610">
                    <c:v>  </c:v>
                  </c:pt>
                  <c:pt idx="611">
                    <c:v>  </c:v>
                  </c:pt>
                  <c:pt idx="612">
                    <c:v>  </c:v>
                  </c:pt>
                  <c:pt idx="613">
                    <c:v>  </c:v>
                  </c:pt>
                  <c:pt idx="614">
                    <c:v>  </c:v>
                  </c:pt>
                  <c:pt idx="615">
                    <c:v>  </c:v>
                  </c:pt>
                  <c:pt idx="616">
                    <c:v>  </c:v>
                  </c:pt>
                  <c:pt idx="617">
                    <c:v>  </c:v>
                  </c:pt>
                  <c:pt idx="618">
                    <c:v>  </c:v>
                  </c:pt>
                  <c:pt idx="619">
                    <c:v>  </c:v>
                  </c:pt>
                  <c:pt idx="620">
                    <c:v>  </c:v>
                  </c:pt>
                  <c:pt idx="621">
                    <c:v>  </c:v>
                  </c:pt>
                  <c:pt idx="622">
                    <c:v>  </c:v>
                  </c:pt>
                  <c:pt idx="623">
                    <c:v>  </c:v>
                  </c:pt>
                  <c:pt idx="624">
                    <c:v>  </c:v>
                  </c:pt>
                  <c:pt idx="625">
                    <c:v>  </c:v>
                  </c:pt>
                  <c:pt idx="626">
                    <c:v>  </c:v>
                  </c:pt>
                  <c:pt idx="627">
                    <c:v>  </c:v>
                  </c:pt>
                  <c:pt idx="628">
                    <c:v>  </c:v>
                  </c:pt>
                  <c:pt idx="629">
                    <c:v>  </c:v>
                  </c:pt>
                  <c:pt idx="630">
                    <c:v>  </c:v>
                  </c:pt>
                  <c:pt idx="631">
                    <c:v>  </c:v>
                  </c:pt>
                  <c:pt idx="632">
                    <c:v>  </c:v>
                  </c:pt>
                  <c:pt idx="633">
                    <c:v>  </c:v>
                  </c:pt>
                  <c:pt idx="634">
                    <c:v>  </c:v>
                  </c:pt>
                  <c:pt idx="635">
                    <c:v>  </c:v>
                  </c:pt>
                  <c:pt idx="636">
                    <c:v>  </c:v>
                  </c:pt>
                  <c:pt idx="637">
                    <c:v>  </c:v>
                  </c:pt>
                  <c:pt idx="638">
                    <c:v>  </c:v>
                  </c:pt>
                  <c:pt idx="639">
                    <c:v>  </c:v>
                  </c:pt>
                  <c:pt idx="640">
                    <c:v>  </c:v>
                  </c:pt>
                  <c:pt idx="641">
                    <c:v>  </c:v>
                  </c:pt>
                  <c:pt idx="642">
                    <c:v>  </c:v>
                  </c:pt>
                  <c:pt idx="643">
                    <c:v>  </c:v>
                  </c:pt>
                  <c:pt idx="644">
                    <c:v>  </c:v>
                  </c:pt>
                  <c:pt idx="645">
                    <c:v>  </c:v>
                  </c:pt>
                  <c:pt idx="646">
                    <c:v>  </c:v>
                  </c:pt>
                  <c:pt idx="647">
                    <c:v>  </c:v>
                  </c:pt>
                  <c:pt idx="648">
                    <c:v>  </c:v>
                  </c:pt>
                  <c:pt idx="649">
                    <c:v>  </c:v>
                  </c:pt>
                  <c:pt idx="650">
                    <c:v>  </c:v>
                  </c:pt>
                  <c:pt idx="651">
                    <c:v>  </c:v>
                  </c:pt>
                  <c:pt idx="652">
                    <c:v>  </c:v>
                  </c:pt>
                  <c:pt idx="653">
                    <c:v>  </c:v>
                  </c:pt>
                  <c:pt idx="654">
                    <c:v>  </c:v>
                  </c:pt>
                  <c:pt idx="655">
                    <c:v>  </c:v>
                  </c:pt>
                  <c:pt idx="656">
                    <c:v>  </c:v>
                  </c:pt>
                  <c:pt idx="657">
                    <c:v>  </c:v>
                  </c:pt>
                  <c:pt idx="658">
                    <c:v>  </c:v>
                  </c:pt>
                  <c:pt idx="659">
                    <c:v>  </c:v>
                  </c:pt>
                  <c:pt idx="660">
                    <c:v>  </c:v>
                  </c:pt>
                  <c:pt idx="661">
                    <c:v>  </c:v>
                  </c:pt>
                  <c:pt idx="662">
                    <c:v>  </c:v>
                  </c:pt>
                  <c:pt idx="663">
                    <c:v>  </c:v>
                  </c:pt>
                  <c:pt idx="664">
                    <c:v>  </c:v>
                  </c:pt>
                  <c:pt idx="665">
                    <c:v>  </c:v>
                  </c:pt>
                  <c:pt idx="666">
                    <c:v>  </c:v>
                  </c:pt>
                  <c:pt idx="667">
                    <c:v>  </c:v>
                  </c:pt>
                  <c:pt idx="668">
                    <c:v>  </c:v>
                  </c:pt>
                  <c:pt idx="669">
                    <c:v>  </c:v>
                  </c:pt>
                  <c:pt idx="670">
                    <c:v>  </c:v>
                  </c:pt>
                  <c:pt idx="671">
                    <c:v>  </c:v>
                  </c:pt>
                  <c:pt idx="672">
                    <c:v>  </c:v>
                  </c:pt>
                  <c:pt idx="673">
                    <c:v>  </c:v>
                  </c:pt>
                  <c:pt idx="674">
                    <c:v>  </c:v>
                  </c:pt>
                  <c:pt idx="675">
                    <c:v>  </c:v>
                  </c:pt>
                  <c:pt idx="676">
                    <c:v>  </c:v>
                  </c:pt>
                  <c:pt idx="677">
                    <c:v>  </c:v>
                  </c:pt>
                  <c:pt idx="678">
                    <c:v>  </c:v>
                  </c:pt>
                  <c:pt idx="679">
                    <c:v>  </c:v>
                  </c:pt>
                  <c:pt idx="680">
                    <c:v>  </c:v>
                  </c:pt>
                  <c:pt idx="681">
                    <c:v>  </c:v>
                  </c:pt>
                  <c:pt idx="682">
                    <c:v>  </c:v>
                  </c:pt>
                  <c:pt idx="683">
                    <c:v>  </c:v>
                  </c:pt>
                  <c:pt idx="684">
                    <c:v>  </c:v>
                  </c:pt>
                  <c:pt idx="685">
                    <c:v>  </c:v>
                  </c:pt>
                  <c:pt idx="686">
                    <c:v>  </c:v>
                  </c:pt>
                  <c:pt idx="687">
                    <c:v>  </c:v>
                  </c:pt>
                  <c:pt idx="688">
                    <c:v>  </c:v>
                  </c:pt>
                  <c:pt idx="689">
                    <c:v>  </c:v>
                  </c:pt>
                  <c:pt idx="690">
                    <c:v>  </c:v>
                  </c:pt>
                  <c:pt idx="691">
                    <c:v>  </c:v>
                  </c:pt>
                  <c:pt idx="692">
                    <c:v>  </c:v>
                  </c:pt>
                  <c:pt idx="693">
                    <c:v>  </c:v>
                  </c:pt>
                  <c:pt idx="694">
                    <c:v>  </c:v>
                  </c:pt>
                  <c:pt idx="695">
                    <c:v>  </c:v>
                  </c:pt>
                  <c:pt idx="696">
                    <c:v>  </c:v>
                  </c:pt>
                  <c:pt idx="697">
                    <c:v>  </c:v>
                  </c:pt>
                  <c:pt idx="698">
                    <c:v>  </c:v>
                  </c:pt>
                  <c:pt idx="699">
                    <c:v>  </c:v>
                  </c:pt>
                  <c:pt idx="700">
                    <c:v>  </c:v>
                  </c:pt>
                  <c:pt idx="701">
                    <c:v>  </c:v>
                  </c:pt>
                  <c:pt idx="702">
                    <c:v>  </c:v>
                  </c:pt>
                  <c:pt idx="703">
                    <c:v>  </c:v>
                  </c:pt>
                  <c:pt idx="704">
                    <c:v>  </c:v>
                  </c:pt>
                  <c:pt idx="705">
                    <c:v>  </c:v>
                  </c:pt>
                  <c:pt idx="706">
                    <c:v>  </c:v>
                  </c:pt>
                  <c:pt idx="707">
                    <c:v>  </c:v>
                  </c:pt>
                  <c:pt idx="708">
                    <c:v>  </c:v>
                  </c:pt>
                  <c:pt idx="709">
                    <c:v>  </c:v>
                  </c:pt>
                  <c:pt idx="710">
                    <c:v>  </c:v>
                  </c:pt>
                  <c:pt idx="711">
                    <c:v>  </c:v>
                  </c:pt>
                  <c:pt idx="712">
                    <c:v>  </c:v>
                  </c:pt>
                  <c:pt idx="713">
                    <c:v>  </c:v>
                  </c:pt>
                  <c:pt idx="714">
                    <c:v>  </c:v>
                  </c:pt>
                  <c:pt idx="715">
                    <c:v>  </c:v>
                  </c:pt>
                  <c:pt idx="716">
                    <c:v>  </c:v>
                  </c:pt>
                  <c:pt idx="717">
                    <c:v>  </c:v>
                  </c:pt>
                  <c:pt idx="718">
                    <c:v>  </c:v>
                  </c:pt>
                  <c:pt idx="719">
                    <c:v>  </c:v>
                  </c:pt>
                  <c:pt idx="720">
                    <c:v>  </c:v>
                  </c:pt>
                  <c:pt idx="721">
                    <c:v>  </c:v>
                  </c:pt>
                  <c:pt idx="722">
                    <c:v>  </c:v>
                  </c:pt>
                  <c:pt idx="723">
                    <c:v>  </c:v>
                  </c:pt>
                  <c:pt idx="724">
                    <c:v>  </c:v>
                  </c:pt>
                  <c:pt idx="725">
                    <c:v>  </c:v>
                  </c:pt>
                  <c:pt idx="726">
                    <c:v>  </c:v>
                  </c:pt>
                  <c:pt idx="727">
                    <c:v>  </c:v>
                  </c:pt>
                  <c:pt idx="728">
                    <c:v>  </c:v>
                  </c:pt>
                  <c:pt idx="729">
                    <c:v>  </c:v>
                  </c:pt>
                  <c:pt idx="730">
                    <c:v>  </c:v>
                  </c:pt>
                  <c:pt idx="731">
                    <c:v>  </c:v>
                  </c:pt>
                  <c:pt idx="732">
                    <c:v>  </c:v>
                  </c:pt>
                  <c:pt idx="733">
                    <c:v>  </c:v>
                  </c:pt>
                  <c:pt idx="734">
                    <c:v>  </c:v>
                  </c:pt>
                  <c:pt idx="735">
                    <c:v>  </c:v>
                  </c:pt>
                  <c:pt idx="736">
                    <c:v>  </c:v>
                  </c:pt>
                  <c:pt idx="737">
                    <c:v>  </c:v>
                  </c:pt>
                  <c:pt idx="738">
                    <c:v>  </c:v>
                  </c:pt>
                  <c:pt idx="739">
                    <c:v>  </c:v>
                  </c:pt>
                  <c:pt idx="740">
                    <c:v>  </c:v>
                  </c:pt>
                  <c:pt idx="741">
                    <c:v>  </c:v>
                  </c:pt>
                  <c:pt idx="742">
                    <c:v>  </c:v>
                  </c:pt>
                  <c:pt idx="743">
                    <c:v>  </c:v>
                  </c:pt>
                  <c:pt idx="744">
                    <c:v>  </c:v>
                  </c:pt>
                  <c:pt idx="745">
                    <c:v>  </c:v>
                  </c:pt>
                  <c:pt idx="746">
                    <c:v>  </c:v>
                  </c:pt>
                  <c:pt idx="747">
                    <c:v>  </c:v>
                  </c:pt>
                  <c:pt idx="748">
                    <c:v>  </c:v>
                  </c:pt>
                  <c:pt idx="749">
                    <c:v>  </c:v>
                  </c:pt>
                  <c:pt idx="750">
                    <c:v>  </c:v>
                  </c:pt>
                  <c:pt idx="751">
                    <c:v>  </c:v>
                  </c:pt>
                  <c:pt idx="752">
                    <c:v>  </c:v>
                  </c:pt>
                  <c:pt idx="753">
                    <c:v>  </c:v>
                  </c:pt>
                  <c:pt idx="754">
                    <c:v>  </c:v>
                  </c:pt>
                  <c:pt idx="755">
                    <c:v>  </c:v>
                  </c:pt>
                  <c:pt idx="756">
                    <c:v>  </c:v>
                  </c:pt>
                  <c:pt idx="757">
                    <c:v>  </c:v>
                  </c:pt>
                  <c:pt idx="758">
                    <c:v>  </c:v>
                  </c:pt>
                  <c:pt idx="759">
                    <c:v>  </c:v>
                  </c:pt>
                  <c:pt idx="760">
                    <c:v>  </c:v>
                  </c:pt>
                  <c:pt idx="761">
                    <c:v>  </c:v>
                  </c:pt>
                  <c:pt idx="762">
                    <c:v>  </c:v>
                  </c:pt>
                  <c:pt idx="763">
                    <c:v>  </c:v>
                  </c:pt>
                  <c:pt idx="764">
                    <c:v>  </c:v>
                  </c:pt>
                  <c:pt idx="765">
                    <c:v>  </c:v>
                  </c:pt>
                  <c:pt idx="766">
                    <c:v>  </c:v>
                  </c:pt>
                  <c:pt idx="767">
                    <c:v>  </c:v>
                  </c:pt>
                  <c:pt idx="768">
                    <c:v>  </c:v>
                  </c:pt>
                  <c:pt idx="769">
                    <c:v>  </c:v>
                  </c:pt>
                  <c:pt idx="770">
                    <c:v>  </c:v>
                  </c:pt>
                  <c:pt idx="771">
                    <c:v>  </c:v>
                  </c:pt>
                  <c:pt idx="772">
                    <c:v>  </c:v>
                  </c:pt>
                  <c:pt idx="773">
                    <c:v>  </c:v>
                  </c:pt>
                  <c:pt idx="774">
                    <c:v>  </c:v>
                  </c:pt>
                  <c:pt idx="775">
                    <c:v>  </c:v>
                  </c:pt>
                  <c:pt idx="776">
                    <c:v>  </c:v>
                  </c:pt>
                  <c:pt idx="777">
                    <c:v>  </c:v>
                  </c:pt>
                  <c:pt idx="778">
                    <c:v>  </c:v>
                  </c:pt>
                  <c:pt idx="779">
                    <c:v>  </c:v>
                  </c:pt>
                  <c:pt idx="780">
                    <c:v>  </c:v>
                  </c:pt>
                  <c:pt idx="781">
                    <c:v>  </c:v>
                  </c:pt>
                  <c:pt idx="782">
                    <c:v>  </c:v>
                  </c:pt>
                  <c:pt idx="783">
                    <c:v>  </c:v>
                  </c:pt>
                  <c:pt idx="784">
                    <c:v>  </c:v>
                  </c:pt>
                  <c:pt idx="785">
                    <c:v>  </c:v>
                  </c:pt>
                  <c:pt idx="786">
                    <c:v>  </c:v>
                  </c:pt>
                  <c:pt idx="787">
                    <c:v>  </c:v>
                  </c:pt>
                  <c:pt idx="788">
                    <c:v>  </c:v>
                  </c:pt>
                  <c:pt idx="789">
                    <c:v>  </c:v>
                  </c:pt>
                  <c:pt idx="790">
                    <c:v>  </c:v>
                  </c:pt>
                  <c:pt idx="791">
                    <c:v>  </c:v>
                  </c:pt>
                  <c:pt idx="792">
                    <c:v>  </c:v>
                  </c:pt>
                  <c:pt idx="793">
                    <c:v>  </c:v>
                  </c:pt>
                  <c:pt idx="794">
                    <c:v>  </c:v>
                  </c:pt>
                  <c:pt idx="795">
                    <c:v>  </c:v>
                  </c:pt>
                  <c:pt idx="796">
                    <c:v>  </c:v>
                  </c:pt>
                  <c:pt idx="797">
                    <c:v>  </c:v>
                  </c:pt>
                  <c:pt idx="798">
                    <c:v>  </c:v>
                  </c:pt>
                  <c:pt idx="799">
                    <c:v>  </c:v>
                  </c:pt>
                  <c:pt idx="800">
                    <c:v>  </c:v>
                  </c:pt>
                  <c:pt idx="801">
                    <c:v>  </c:v>
                  </c:pt>
                  <c:pt idx="802">
                    <c:v>  </c:v>
                  </c:pt>
                  <c:pt idx="803">
                    <c:v>  </c:v>
                  </c:pt>
                  <c:pt idx="804">
                    <c:v>  </c:v>
                  </c:pt>
                  <c:pt idx="805">
                    <c:v>  </c:v>
                  </c:pt>
                  <c:pt idx="806">
                    <c:v>  </c:v>
                  </c:pt>
                  <c:pt idx="807">
                    <c:v>  </c:v>
                  </c:pt>
                  <c:pt idx="808">
                    <c:v>  </c:v>
                  </c:pt>
                  <c:pt idx="809">
                    <c:v>  </c:v>
                  </c:pt>
                  <c:pt idx="810">
                    <c:v>  </c:v>
                  </c:pt>
                  <c:pt idx="811">
                    <c:v>  </c:v>
                  </c:pt>
                  <c:pt idx="812">
                    <c:v>  </c:v>
                  </c:pt>
                  <c:pt idx="813">
                    <c:v>  </c:v>
                  </c:pt>
                  <c:pt idx="814">
                    <c:v>  </c:v>
                  </c:pt>
                  <c:pt idx="815">
                    <c:v>  </c:v>
                  </c:pt>
                  <c:pt idx="816">
                    <c:v>  </c:v>
                  </c:pt>
                  <c:pt idx="817">
                    <c:v>  </c:v>
                  </c:pt>
                  <c:pt idx="818">
                    <c:v>  </c:v>
                  </c:pt>
                  <c:pt idx="819">
                    <c:v>  </c:v>
                  </c:pt>
                  <c:pt idx="820">
                    <c:v>  </c:v>
                  </c:pt>
                  <c:pt idx="821">
                    <c:v>  </c:v>
                  </c:pt>
                  <c:pt idx="822">
                    <c:v>  </c:v>
                  </c:pt>
                  <c:pt idx="823">
                    <c:v>  </c:v>
                  </c:pt>
                  <c:pt idx="824">
                    <c:v>  </c:v>
                  </c:pt>
                  <c:pt idx="825">
                    <c:v>  </c:v>
                  </c:pt>
                  <c:pt idx="826">
                    <c:v>  </c:v>
                  </c:pt>
                  <c:pt idx="827">
                    <c:v>  </c:v>
                  </c:pt>
                  <c:pt idx="828">
                    <c:v>  </c:v>
                  </c:pt>
                  <c:pt idx="829">
                    <c:v>  </c:v>
                  </c:pt>
                  <c:pt idx="830">
                    <c:v>  </c:v>
                  </c:pt>
                  <c:pt idx="831">
                    <c:v>  </c:v>
                  </c:pt>
                  <c:pt idx="832">
                    <c:v>  </c:v>
                  </c:pt>
                  <c:pt idx="833">
                    <c:v>  </c:v>
                  </c:pt>
                  <c:pt idx="834">
                    <c:v>  </c:v>
                  </c:pt>
                  <c:pt idx="835">
                    <c:v>  </c:v>
                  </c:pt>
                  <c:pt idx="836">
                    <c:v>  </c:v>
                  </c:pt>
                  <c:pt idx="837">
                    <c:v>  </c:v>
                  </c:pt>
                  <c:pt idx="838">
                    <c:v>  </c:v>
                  </c:pt>
                  <c:pt idx="839">
                    <c:v>  </c:v>
                  </c:pt>
                  <c:pt idx="840">
                    <c:v>  </c:v>
                  </c:pt>
                  <c:pt idx="841">
                    <c:v>  </c:v>
                  </c:pt>
                  <c:pt idx="842">
                    <c:v>  </c:v>
                  </c:pt>
                  <c:pt idx="843">
                    <c:v>  </c:v>
                  </c:pt>
                  <c:pt idx="844">
                    <c:v>  </c:v>
                  </c:pt>
                  <c:pt idx="845">
                    <c:v>  </c:v>
                  </c:pt>
                  <c:pt idx="846">
                    <c:v>  </c:v>
                  </c:pt>
                  <c:pt idx="847">
                    <c:v>  </c:v>
                  </c:pt>
                  <c:pt idx="848">
                    <c:v>  </c:v>
                  </c:pt>
                  <c:pt idx="849">
                    <c:v>  </c:v>
                  </c:pt>
                  <c:pt idx="850">
                    <c:v>  </c:v>
                  </c:pt>
                  <c:pt idx="851">
                    <c:v>  </c:v>
                  </c:pt>
                  <c:pt idx="852">
                    <c:v>  </c:v>
                  </c:pt>
                  <c:pt idx="853">
                    <c:v>  </c:v>
                  </c:pt>
                  <c:pt idx="854">
                    <c:v>  </c:v>
                  </c:pt>
                  <c:pt idx="855">
                    <c:v>  </c:v>
                  </c:pt>
                  <c:pt idx="856">
                    <c:v>  </c:v>
                  </c:pt>
                  <c:pt idx="857">
                    <c:v>  </c:v>
                  </c:pt>
                  <c:pt idx="858">
                    <c:v>  </c:v>
                  </c:pt>
                  <c:pt idx="859">
                    <c:v>  </c:v>
                  </c:pt>
                  <c:pt idx="860">
                    <c:v>  </c:v>
                  </c:pt>
                  <c:pt idx="861">
                    <c:v>  </c:v>
                  </c:pt>
                  <c:pt idx="862">
                    <c:v>  </c:v>
                  </c:pt>
                  <c:pt idx="863">
                    <c:v>  </c:v>
                  </c:pt>
                  <c:pt idx="864">
                    <c:v>  </c:v>
                  </c:pt>
                  <c:pt idx="865">
                    <c:v>  </c:v>
                  </c:pt>
                  <c:pt idx="866">
                    <c:v>  </c:v>
                  </c:pt>
                  <c:pt idx="867">
                    <c:v>  </c:v>
                  </c:pt>
                  <c:pt idx="868">
                    <c:v>  </c:v>
                  </c:pt>
                  <c:pt idx="869">
                    <c:v>  </c:v>
                  </c:pt>
                  <c:pt idx="870">
                    <c:v>  </c:v>
                  </c:pt>
                  <c:pt idx="871">
                    <c:v>  </c:v>
                  </c:pt>
                  <c:pt idx="872">
                    <c:v>  </c:v>
                  </c:pt>
                  <c:pt idx="873">
                    <c:v>  </c:v>
                  </c:pt>
                  <c:pt idx="874">
                    <c:v>  </c:v>
                  </c:pt>
                  <c:pt idx="875">
                    <c:v>  </c:v>
                  </c:pt>
                  <c:pt idx="876">
                    <c:v>  </c:v>
                  </c:pt>
                  <c:pt idx="877">
                    <c:v>  </c:v>
                  </c:pt>
                  <c:pt idx="878">
                    <c:v>  </c:v>
                  </c:pt>
                  <c:pt idx="879">
                    <c:v>  </c:v>
                  </c:pt>
                  <c:pt idx="880">
                    <c:v>  </c:v>
                  </c:pt>
                  <c:pt idx="881">
                    <c:v>  </c:v>
                  </c:pt>
                  <c:pt idx="882">
                    <c:v>  </c:v>
                  </c:pt>
                  <c:pt idx="883">
                    <c:v>  </c:v>
                  </c:pt>
                  <c:pt idx="884">
                    <c:v>  </c:v>
                  </c:pt>
                  <c:pt idx="885">
                    <c:v>  </c:v>
                  </c:pt>
                  <c:pt idx="886">
                    <c:v>  </c:v>
                  </c:pt>
                  <c:pt idx="887">
                    <c:v>  </c:v>
                  </c:pt>
                  <c:pt idx="888">
                    <c:v>  </c:v>
                  </c:pt>
                  <c:pt idx="889">
                    <c:v>  </c:v>
                  </c:pt>
                  <c:pt idx="890">
                    <c:v>  </c:v>
                  </c:pt>
                  <c:pt idx="891">
                    <c:v>  </c:v>
                  </c:pt>
                  <c:pt idx="892">
                    <c:v>  </c:v>
                  </c:pt>
                  <c:pt idx="893">
                    <c:v>  </c:v>
                  </c:pt>
                  <c:pt idx="894">
                    <c:v>  </c:v>
                  </c:pt>
                  <c:pt idx="895">
                    <c:v>  </c:v>
                  </c:pt>
                  <c:pt idx="896">
                    <c:v>  </c:v>
                  </c:pt>
                  <c:pt idx="897">
                    <c:v>  </c:v>
                  </c:pt>
                  <c:pt idx="898">
                    <c:v>  </c:v>
                  </c:pt>
                  <c:pt idx="899">
                    <c:v>  </c:v>
                  </c:pt>
                  <c:pt idx="900">
                    <c:v>  </c:v>
                  </c:pt>
                  <c:pt idx="901">
                    <c:v>  </c:v>
                  </c:pt>
                  <c:pt idx="902">
                    <c:v>  </c:v>
                  </c:pt>
                  <c:pt idx="903">
                    <c:v>  </c:v>
                  </c:pt>
                  <c:pt idx="904">
                    <c:v>  </c:v>
                  </c:pt>
                  <c:pt idx="905">
                    <c:v>  </c:v>
                  </c:pt>
                  <c:pt idx="906">
                    <c:v>  </c:v>
                  </c:pt>
                  <c:pt idx="907">
                    <c:v>  </c:v>
                  </c:pt>
                  <c:pt idx="908">
                    <c:v>  </c:v>
                  </c:pt>
                  <c:pt idx="909">
                    <c:v>  </c:v>
                  </c:pt>
                  <c:pt idx="910">
                    <c:v>  </c:v>
                  </c:pt>
                  <c:pt idx="911">
                    <c:v>  </c:v>
                  </c:pt>
                  <c:pt idx="912">
                    <c:v>  </c:v>
                  </c:pt>
                  <c:pt idx="913">
                    <c:v>  </c:v>
                  </c:pt>
                  <c:pt idx="914">
                    <c:v>  </c:v>
                  </c:pt>
                  <c:pt idx="915">
                    <c:v>  </c:v>
                  </c:pt>
                  <c:pt idx="916">
                    <c:v>  </c:v>
                  </c:pt>
                  <c:pt idx="917">
                    <c:v>  </c:v>
                  </c:pt>
                  <c:pt idx="918">
                    <c:v>  </c:v>
                  </c:pt>
                  <c:pt idx="919">
                    <c:v>  </c:v>
                  </c:pt>
                  <c:pt idx="920">
                    <c:v>  </c:v>
                  </c:pt>
                  <c:pt idx="921">
                    <c:v>  </c:v>
                  </c:pt>
                  <c:pt idx="922">
                    <c:v>  </c:v>
                  </c:pt>
                  <c:pt idx="923">
                    <c:v>  </c:v>
                  </c:pt>
                  <c:pt idx="924">
                    <c:v>  </c:v>
                  </c:pt>
                  <c:pt idx="925">
                    <c:v>  </c:v>
                  </c:pt>
                  <c:pt idx="926">
                    <c:v>  </c:v>
                  </c:pt>
                  <c:pt idx="927">
                    <c:v>  </c:v>
                  </c:pt>
                  <c:pt idx="928">
                    <c:v>  </c:v>
                  </c:pt>
                  <c:pt idx="929">
                    <c:v>  </c:v>
                  </c:pt>
                  <c:pt idx="930">
                    <c:v>  </c:v>
                  </c:pt>
                  <c:pt idx="931">
                    <c:v>  </c:v>
                  </c:pt>
                  <c:pt idx="932">
                    <c:v>  </c:v>
                  </c:pt>
                  <c:pt idx="933">
                    <c:v>  </c:v>
                  </c:pt>
                  <c:pt idx="934">
                    <c:v>  </c:v>
                  </c:pt>
                  <c:pt idx="935">
                    <c:v>  </c:v>
                  </c:pt>
                  <c:pt idx="936">
                    <c:v>  </c:v>
                  </c:pt>
                  <c:pt idx="937">
                    <c:v>  </c:v>
                  </c:pt>
                  <c:pt idx="938">
                    <c:v>  </c:v>
                  </c:pt>
                  <c:pt idx="939">
                    <c:v>  </c:v>
                  </c:pt>
                  <c:pt idx="940">
                    <c:v>  </c:v>
                  </c:pt>
                  <c:pt idx="941">
                    <c:v>  </c:v>
                  </c:pt>
                  <c:pt idx="942">
                    <c:v>  </c:v>
                  </c:pt>
                  <c:pt idx="943">
                    <c:v>  </c:v>
                  </c:pt>
                  <c:pt idx="944">
                    <c:v>  </c:v>
                  </c:pt>
                  <c:pt idx="945">
                    <c:v>  </c:v>
                  </c:pt>
                  <c:pt idx="946">
                    <c:v>  </c:v>
                  </c:pt>
                  <c:pt idx="947">
                    <c:v>  </c:v>
                  </c:pt>
                  <c:pt idx="948">
                    <c:v>  </c:v>
                  </c:pt>
                  <c:pt idx="949">
                    <c:v>  </c:v>
                  </c:pt>
                  <c:pt idx="950">
                    <c:v>  </c:v>
                  </c:pt>
                  <c:pt idx="951">
                    <c:v>  </c:v>
                  </c:pt>
                  <c:pt idx="952">
                    <c:v>  </c:v>
                  </c:pt>
                  <c:pt idx="953">
                    <c:v>  </c:v>
                  </c:pt>
                  <c:pt idx="954">
                    <c:v>  </c:v>
                  </c:pt>
                  <c:pt idx="955">
                    <c:v>  </c:v>
                  </c:pt>
                  <c:pt idx="956">
                    <c:v>  </c:v>
                  </c:pt>
                  <c:pt idx="957">
                    <c:v>  </c:v>
                  </c:pt>
                  <c:pt idx="958">
                    <c:v>  </c:v>
                  </c:pt>
                  <c:pt idx="959">
                    <c:v>  </c:v>
                  </c:pt>
                  <c:pt idx="960">
                    <c:v>  </c:v>
                  </c:pt>
                  <c:pt idx="961">
                    <c:v>  </c:v>
                  </c:pt>
                  <c:pt idx="962">
                    <c:v>  </c:v>
                  </c:pt>
                  <c:pt idx="963">
                    <c:v>  </c:v>
                  </c:pt>
                  <c:pt idx="964">
                    <c:v>  </c:v>
                  </c:pt>
                  <c:pt idx="965">
                    <c:v>  </c:v>
                  </c:pt>
                  <c:pt idx="966">
                    <c:v>  </c:v>
                  </c:pt>
                  <c:pt idx="967">
                    <c:v>  </c:v>
                  </c:pt>
                  <c:pt idx="968">
                    <c:v>  </c:v>
                  </c:pt>
                  <c:pt idx="969">
                    <c:v>  </c:v>
                  </c:pt>
                  <c:pt idx="970">
                    <c:v>  </c:v>
                  </c:pt>
                  <c:pt idx="971">
                    <c:v>  </c:v>
                  </c:pt>
                  <c:pt idx="972">
                    <c:v>  </c:v>
                  </c:pt>
                  <c:pt idx="973">
                    <c:v>  </c:v>
                  </c:pt>
                  <c:pt idx="974">
                    <c:v>  </c:v>
                  </c:pt>
                  <c:pt idx="975">
                    <c:v>  </c:v>
                  </c:pt>
                  <c:pt idx="976">
                    <c:v>  </c:v>
                  </c:pt>
                  <c:pt idx="977">
                    <c:v>  </c:v>
                  </c:pt>
                  <c:pt idx="978">
                    <c:v>  </c:v>
                  </c:pt>
                  <c:pt idx="979">
                    <c:v>  </c:v>
                  </c:pt>
                  <c:pt idx="980">
                    <c:v>  </c:v>
                  </c:pt>
                  <c:pt idx="981">
                    <c:v>  </c:v>
                  </c:pt>
                  <c:pt idx="982">
                    <c:v>  </c:v>
                  </c:pt>
                  <c:pt idx="983">
                    <c:v>  </c:v>
                  </c:pt>
                  <c:pt idx="984">
                    <c:v>  </c:v>
                  </c:pt>
                  <c:pt idx="985">
                    <c:v>  </c:v>
                  </c:pt>
                  <c:pt idx="986">
                    <c:v>  </c:v>
                  </c:pt>
                  <c:pt idx="987">
                    <c:v>  </c:v>
                  </c:pt>
                  <c:pt idx="988">
                    <c:v>  </c:v>
                  </c:pt>
                  <c:pt idx="989">
                    <c:v>  </c:v>
                  </c:pt>
                  <c:pt idx="990">
                    <c:v>  </c:v>
                  </c:pt>
                  <c:pt idx="991">
                    <c:v>  </c:v>
                  </c:pt>
                  <c:pt idx="992">
                    <c:v>  </c:v>
                  </c:pt>
                  <c:pt idx="993">
                    <c:v>  </c:v>
                  </c:pt>
                  <c:pt idx="994">
                    <c:v>  </c:v>
                  </c:pt>
                  <c:pt idx="995">
                    <c:v>  </c:v>
                  </c:pt>
                  <c:pt idx="996">
                    <c:v>  </c:v>
                  </c:pt>
                  <c:pt idx="997">
                    <c:v>  </c:v>
                  </c:pt>
                  <c:pt idx="998">
                    <c:v>  </c:v>
                  </c:pt>
                  <c:pt idx="999">
                    <c:v>  </c:v>
                  </c:pt>
                  <c:pt idx="1000">
                    <c:v>  </c:v>
                  </c:pt>
                  <c:pt idx="1001">
                    <c:v>  </c:v>
                  </c:pt>
                  <c:pt idx="1002">
                    <c:v>  </c:v>
                  </c:pt>
                  <c:pt idx="1003">
                    <c:v>  </c:v>
                  </c:pt>
                  <c:pt idx="1004">
                    <c:v>  </c:v>
                  </c:pt>
                  <c:pt idx="1005">
                    <c:v>  </c:v>
                  </c:pt>
                  <c:pt idx="1006">
                    <c:v>  </c:v>
                  </c:pt>
                  <c:pt idx="1007">
                    <c:v>  </c:v>
                  </c:pt>
                  <c:pt idx="1008">
                    <c:v>  </c:v>
                  </c:pt>
                  <c:pt idx="1009">
                    <c:v>  </c:v>
                  </c:pt>
                  <c:pt idx="1010">
                    <c:v>  </c:v>
                  </c:pt>
                  <c:pt idx="1011">
                    <c:v>  </c:v>
                  </c:pt>
                  <c:pt idx="1012">
                    <c:v>  </c:v>
                  </c:pt>
                  <c:pt idx="1013">
                    <c:v>  </c:v>
                  </c:pt>
                  <c:pt idx="1014">
                    <c:v>  </c:v>
                  </c:pt>
                  <c:pt idx="1015">
                    <c:v>  </c:v>
                  </c:pt>
                  <c:pt idx="1016">
                    <c:v>  </c:v>
                  </c:pt>
                  <c:pt idx="1017">
                    <c:v>  </c:v>
                  </c:pt>
                  <c:pt idx="1018">
                    <c:v>  </c:v>
                  </c:pt>
                  <c:pt idx="1019">
                    <c:v>  </c:v>
                  </c:pt>
                  <c:pt idx="1020">
                    <c:v>  </c:v>
                  </c:pt>
                  <c:pt idx="1021">
                    <c:v>  </c:v>
                  </c:pt>
                  <c:pt idx="1022">
                    <c:v>  </c:v>
                  </c:pt>
                  <c:pt idx="1023">
                    <c:v>  </c:v>
                  </c:pt>
                  <c:pt idx="1024">
                    <c:v>  </c:v>
                  </c:pt>
                  <c:pt idx="1025">
                    <c:v>  </c:v>
                  </c:pt>
                  <c:pt idx="1026">
                    <c:v>  </c:v>
                  </c:pt>
                  <c:pt idx="1027">
                    <c:v>  </c:v>
                  </c:pt>
                  <c:pt idx="1028">
                    <c:v>  </c:v>
                  </c:pt>
                  <c:pt idx="1029">
                    <c:v>  </c:v>
                  </c:pt>
                  <c:pt idx="1030">
                    <c:v>  </c:v>
                  </c:pt>
                  <c:pt idx="1031">
                    <c:v>  </c:v>
                  </c:pt>
                  <c:pt idx="1032">
                    <c:v>  </c:v>
                  </c:pt>
                  <c:pt idx="1033">
                    <c:v>  </c:v>
                  </c:pt>
                  <c:pt idx="1034">
                    <c:v>  </c:v>
                  </c:pt>
                  <c:pt idx="1035">
                    <c:v>  </c:v>
                  </c:pt>
                  <c:pt idx="1036">
                    <c:v>  </c:v>
                  </c:pt>
                  <c:pt idx="1037">
                    <c:v>  </c:v>
                  </c:pt>
                  <c:pt idx="1038">
                    <c:v>  </c:v>
                  </c:pt>
                  <c:pt idx="1039">
                    <c:v>  </c:v>
                  </c:pt>
                  <c:pt idx="1040">
                    <c:v>  </c:v>
                  </c:pt>
                  <c:pt idx="1041">
                    <c:v>  </c:v>
                  </c:pt>
                  <c:pt idx="1042">
                    <c:v>  </c:v>
                  </c:pt>
                  <c:pt idx="1043">
                    <c:v>  </c:v>
                  </c:pt>
                  <c:pt idx="1044">
                    <c:v>  </c:v>
                  </c:pt>
                  <c:pt idx="1045">
                    <c:v>  </c:v>
                  </c:pt>
                  <c:pt idx="1046">
                    <c:v>  </c:v>
                  </c:pt>
                  <c:pt idx="1047">
                    <c:v>  </c:v>
                  </c:pt>
                  <c:pt idx="1048">
                    <c:v>  </c:v>
                  </c:pt>
                  <c:pt idx="1049">
                    <c:v>  </c:v>
                  </c:pt>
                  <c:pt idx="1050">
                    <c:v>  </c:v>
                  </c:pt>
                  <c:pt idx="1051">
                    <c:v>  </c:v>
                  </c:pt>
                  <c:pt idx="1052">
                    <c:v>  </c:v>
                  </c:pt>
                  <c:pt idx="1053">
                    <c:v>  </c:v>
                  </c:pt>
                  <c:pt idx="1054">
                    <c:v>  </c:v>
                  </c:pt>
                  <c:pt idx="1055">
                    <c:v>  </c:v>
                  </c:pt>
                  <c:pt idx="1056">
                    <c:v>  </c:v>
                  </c:pt>
                  <c:pt idx="1057">
                    <c:v>  </c:v>
                  </c:pt>
                  <c:pt idx="1058">
                    <c:v>  </c:v>
                  </c:pt>
                  <c:pt idx="1059">
                    <c:v>  </c:v>
                  </c:pt>
                  <c:pt idx="1060">
                    <c:v>  </c:v>
                  </c:pt>
                  <c:pt idx="1061">
                    <c:v>  </c:v>
                  </c:pt>
                  <c:pt idx="1062">
                    <c:v>  </c:v>
                  </c:pt>
                  <c:pt idx="1063">
                    <c:v>  </c:v>
                  </c:pt>
                  <c:pt idx="1064">
                    <c:v>  </c:v>
                  </c:pt>
                  <c:pt idx="1065">
                    <c:v>  </c:v>
                  </c:pt>
                  <c:pt idx="1066">
                    <c:v>  </c:v>
                  </c:pt>
                  <c:pt idx="1067">
                    <c:v>  </c:v>
                  </c:pt>
                  <c:pt idx="1068">
                    <c:v>  </c:v>
                  </c:pt>
                  <c:pt idx="1069">
                    <c:v>  </c:v>
                  </c:pt>
                  <c:pt idx="1070">
                    <c:v>  </c:v>
                  </c:pt>
                  <c:pt idx="1071">
                    <c:v>  </c:v>
                  </c:pt>
                  <c:pt idx="1072">
                    <c:v>  </c:v>
                  </c:pt>
                  <c:pt idx="1073">
                    <c:v>  </c:v>
                  </c:pt>
                  <c:pt idx="1074">
                    <c:v>  </c:v>
                  </c:pt>
                  <c:pt idx="1075">
                    <c:v>  </c:v>
                  </c:pt>
                  <c:pt idx="1076">
                    <c:v>  </c:v>
                  </c:pt>
                  <c:pt idx="1077">
                    <c:v>  </c:v>
                  </c:pt>
                  <c:pt idx="1078">
                    <c:v>  </c:v>
                  </c:pt>
                  <c:pt idx="1079">
                    <c:v>  </c:v>
                  </c:pt>
                  <c:pt idx="1080">
                    <c:v>  </c:v>
                  </c:pt>
                  <c:pt idx="1081">
                    <c:v>  </c:v>
                  </c:pt>
                  <c:pt idx="1082">
                    <c:v>  </c:v>
                  </c:pt>
                  <c:pt idx="1083">
                    <c:v>  </c:v>
                  </c:pt>
                  <c:pt idx="1084">
                    <c:v>  </c:v>
                  </c:pt>
                  <c:pt idx="1085">
                    <c:v>  </c:v>
                  </c:pt>
                  <c:pt idx="1086">
                    <c:v>  </c:v>
                  </c:pt>
                  <c:pt idx="1087">
                    <c:v>  </c:v>
                  </c:pt>
                  <c:pt idx="1088">
                    <c:v>  </c:v>
                  </c:pt>
                  <c:pt idx="1089">
                    <c:v>  </c:v>
                  </c:pt>
                  <c:pt idx="1090">
                    <c:v>  </c:v>
                  </c:pt>
                  <c:pt idx="1091">
                    <c:v>  </c:v>
                  </c:pt>
                  <c:pt idx="1092">
                    <c:v>  </c:v>
                  </c:pt>
                  <c:pt idx="1093">
                    <c:v>  </c:v>
                  </c:pt>
                  <c:pt idx="1094">
                    <c:v>  </c:v>
                  </c:pt>
                  <c:pt idx="1095">
                    <c:v>  </c:v>
                  </c:pt>
                  <c:pt idx="1096">
                    <c:v>  </c:v>
                  </c:pt>
                  <c:pt idx="1097">
                    <c:v>  </c:v>
                  </c:pt>
                  <c:pt idx="1098">
                    <c:v>  </c:v>
                  </c:pt>
                  <c:pt idx="1099">
                    <c:v>  </c:v>
                  </c:pt>
                  <c:pt idx="1100">
                    <c:v>  </c:v>
                  </c:pt>
                  <c:pt idx="1101">
                    <c:v>  </c:v>
                  </c:pt>
                  <c:pt idx="1102">
                    <c:v>  </c:v>
                  </c:pt>
                  <c:pt idx="1103">
                    <c:v>  </c:v>
                  </c:pt>
                  <c:pt idx="1104">
                    <c:v>  </c:v>
                  </c:pt>
                  <c:pt idx="1105">
                    <c:v>  </c:v>
                  </c:pt>
                  <c:pt idx="1106">
                    <c:v>  </c:v>
                  </c:pt>
                  <c:pt idx="1107">
                    <c:v>  </c:v>
                  </c:pt>
                  <c:pt idx="1108">
                    <c:v>  </c:v>
                  </c:pt>
                  <c:pt idx="1109">
                    <c:v>  </c:v>
                  </c:pt>
                  <c:pt idx="1110">
                    <c:v>  </c:v>
                  </c:pt>
                  <c:pt idx="1111">
                    <c:v>  </c:v>
                  </c:pt>
                  <c:pt idx="1112">
                    <c:v>  </c:v>
                  </c:pt>
                  <c:pt idx="1113">
                    <c:v>  </c:v>
                  </c:pt>
                  <c:pt idx="1114">
                    <c:v>  </c:v>
                  </c:pt>
                  <c:pt idx="1115">
                    <c:v>  </c:v>
                  </c:pt>
                  <c:pt idx="1116">
                    <c:v>  </c:v>
                  </c:pt>
                  <c:pt idx="1117">
                    <c:v>  </c:v>
                  </c:pt>
                  <c:pt idx="1118">
                    <c:v>  </c:v>
                  </c:pt>
                  <c:pt idx="1119">
                    <c:v>  </c:v>
                  </c:pt>
                  <c:pt idx="1120">
                    <c:v>  </c:v>
                  </c:pt>
                  <c:pt idx="1121">
                    <c:v>  </c:v>
                  </c:pt>
                  <c:pt idx="1122">
                    <c:v>  </c:v>
                  </c:pt>
                  <c:pt idx="1123">
                    <c:v>  </c:v>
                  </c:pt>
                  <c:pt idx="1124">
                    <c:v>  </c:v>
                  </c:pt>
                  <c:pt idx="1125">
                    <c:v>  </c:v>
                  </c:pt>
                  <c:pt idx="1126">
                    <c:v>  </c:v>
                  </c:pt>
                  <c:pt idx="1127">
                    <c:v>  </c:v>
                  </c:pt>
                  <c:pt idx="1128">
                    <c:v>  </c:v>
                  </c:pt>
                  <c:pt idx="1129">
                    <c:v>  </c:v>
                  </c:pt>
                  <c:pt idx="1130">
                    <c:v>  </c:v>
                  </c:pt>
                  <c:pt idx="1131">
                    <c:v>  </c:v>
                  </c:pt>
                  <c:pt idx="1132">
                    <c:v>  </c:v>
                  </c:pt>
                  <c:pt idx="1133">
                    <c:v>  </c:v>
                  </c:pt>
                  <c:pt idx="1134">
                    <c:v>  </c:v>
                  </c:pt>
                  <c:pt idx="1135">
                    <c:v>  </c:v>
                  </c:pt>
                  <c:pt idx="1136">
                    <c:v>  </c:v>
                  </c:pt>
                  <c:pt idx="1137">
                    <c:v>  </c:v>
                  </c:pt>
                  <c:pt idx="1138">
                    <c:v>  </c:v>
                  </c:pt>
                  <c:pt idx="1139">
                    <c:v>  </c:v>
                  </c:pt>
                  <c:pt idx="1140">
                    <c:v>  </c:v>
                  </c:pt>
                  <c:pt idx="1141">
                    <c:v>  </c:v>
                  </c:pt>
                  <c:pt idx="1142">
                    <c:v>  </c:v>
                  </c:pt>
                  <c:pt idx="1143">
                    <c:v>  </c:v>
                  </c:pt>
                  <c:pt idx="1144">
                    <c:v>  </c:v>
                  </c:pt>
                  <c:pt idx="1145">
                    <c:v>  </c:v>
                  </c:pt>
                  <c:pt idx="1146">
                    <c:v>  </c:v>
                  </c:pt>
                  <c:pt idx="1147">
                    <c:v>  </c:v>
                  </c:pt>
                  <c:pt idx="1148">
                    <c:v>  </c:v>
                  </c:pt>
                  <c:pt idx="1149">
                    <c:v>  </c:v>
                  </c:pt>
                  <c:pt idx="1150">
                    <c:v>  </c:v>
                  </c:pt>
                  <c:pt idx="1151">
                    <c:v>  </c:v>
                  </c:pt>
                  <c:pt idx="1152">
                    <c:v>  </c:v>
                  </c:pt>
                  <c:pt idx="1153">
                    <c:v>  </c:v>
                  </c:pt>
                  <c:pt idx="1154">
                    <c:v>  </c:v>
                  </c:pt>
                  <c:pt idx="1155">
                    <c:v>  </c:v>
                  </c:pt>
                  <c:pt idx="1156">
                    <c:v>  </c:v>
                  </c:pt>
                  <c:pt idx="1157">
                    <c:v>  </c:v>
                  </c:pt>
                  <c:pt idx="1158">
                    <c:v>  </c:v>
                  </c:pt>
                  <c:pt idx="1159">
                    <c:v>  </c:v>
                  </c:pt>
                  <c:pt idx="1160">
                    <c:v>  </c:v>
                  </c:pt>
                  <c:pt idx="1161">
                    <c:v>  </c:v>
                  </c:pt>
                  <c:pt idx="1162">
                    <c:v>  </c:v>
                  </c:pt>
                  <c:pt idx="1163">
                    <c:v>  </c:v>
                  </c:pt>
                  <c:pt idx="1164">
                    <c:v>  </c:v>
                  </c:pt>
                  <c:pt idx="1165">
                    <c:v>  </c:v>
                  </c:pt>
                  <c:pt idx="1166">
                    <c:v>  </c:v>
                  </c:pt>
                  <c:pt idx="1167">
                    <c:v>  </c:v>
                  </c:pt>
                  <c:pt idx="1168">
                    <c:v>  </c:v>
                  </c:pt>
                  <c:pt idx="1169">
                    <c:v>  </c:v>
                  </c:pt>
                  <c:pt idx="1170">
                    <c:v>  </c:v>
                  </c:pt>
                  <c:pt idx="1171">
                    <c:v>  </c:v>
                  </c:pt>
                  <c:pt idx="1172">
                    <c:v>  </c:v>
                  </c:pt>
                  <c:pt idx="1173">
                    <c:v>  </c:v>
                  </c:pt>
                  <c:pt idx="1174">
                    <c:v>  </c:v>
                  </c:pt>
                  <c:pt idx="1175">
                    <c:v>  </c:v>
                  </c:pt>
                  <c:pt idx="1176">
                    <c:v>  </c:v>
                  </c:pt>
                  <c:pt idx="1177">
                    <c:v>  </c:v>
                  </c:pt>
                  <c:pt idx="1178">
                    <c:v>  </c:v>
                  </c:pt>
                  <c:pt idx="1179">
                    <c:v>  </c:v>
                  </c:pt>
                  <c:pt idx="1180">
                    <c:v>  </c:v>
                  </c:pt>
                  <c:pt idx="1181">
                    <c:v>  </c:v>
                  </c:pt>
                  <c:pt idx="1182">
                    <c:v>  </c:v>
                  </c:pt>
                  <c:pt idx="1183">
                    <c:v>  </c:v>
                  </c:pt>
                  <c:pt idx="1184">
                    <c:v>  </c:v>
                  </c:pt>
                  <c:pt idx="1185">
                    <c:v>  </c:v>
                  </c:pt>
                  <c:pt idx="1186">
                    <c:v>  </c:v>
                  </c:pt>
                  <c:pt idx="1187">
                    <c:v>  </c:v>
                  </c:pt>
                  <c:pt idx="1188">
                    <c:v>  </c:v>
                  </c:pt>
                  <c:pt idx="1189">
                    <c:v>  </c:v>
                  </c:pt>
                  <c:pt idx="1190">
                    <c:v>  </c:v>
                  </c:pt>
                  <c:pt idx="1191">
                    <c:v>  </c:v>
                  </c:pt>
                  <c:pt idx="1192">
                    <c:v>  </c:v>
                  </c:pt>
                  <c:pt idx="1193">
                    <c:v>  </c:v>
                  </c:pt>
                  <c:pt idx="1194">
                    <c:v>  </c:v>
                  </c:pt>
                  <c:pt idx="1195">
                    <c:v>  </c:v>
                  </c:pt>
                  <c:pt idx="1196">
                    <c:v>  </c:v>
                  </c:pt>
                  <c:pt idx="1197">
                    <c:v>  </c:v>
                  </c:pt>
                  <c:pt idx="1198">
                    <c:v>  </c:v>
                  </c:pt>
                  <c:pt idx="1199">
                    <c:v>  </c:v>
                  </c:pt>
                  <c:pt idx="1200">
                    <c:v>  </c:v>
                  </c:pt>
                  <c:pt idx="1201">
                    <c:v>  </c:v>
                  </c:pt>
                  <c:pt idx="1202">
                    <c:v>  </c:v>
                  </c:pt>
                  <c:pt idx="1203">
                    <c:v>  </c:v>
                  </c:pt>
                  <c:pt idx="1204">
                    <c:v>  </c:v>
                  </c:pt>
                  <c:pt idx="1205">
                    <c:v>  </c:v>
                  </c:pt>
                  <c:pt idx="1206">
                    <c:v>  </c:v>
                  </c:pt>
                  <c:pt idx="1207">
                    <c:v>  </c:v>
                  </c:pt>
                  <c:pt idx="1208">
                    <c:v>  </c:v>
                  </c:pt>
                  <c:pt idx="1209">
                    <c:v>  </c:v>
                  </c:pt>
                  <c:pt idx="1210">
                    <c:v>  </c:v>
                  </c:pt>
                  <c:pt idx="1211">
                    <c:v>  </c:v>
                  </c:pt>
                  <c:pt idx="1212">
                    <c:v>  </c:v>
                  </c:pt>
                  <c:pt idx="1213">
                    <c:v>  </c:v>
                  </c:pt>
                  <c:pt idx="1214">
                    <c:v>  </c:v>
                  </c:pt>
                  <c:pt idx="1215">
                    <c:v>  </c:v>
                  </c:pt>
                  <c:pt idx="1216">
                    <c:v>  </c:v>
                  </c:pt>
                  <c:pt idx="1217">
                    <c:v>  </c:v>
                  </c:pt>
                  <c:pt idx="1218">
                    <c:v>  </c:v>
                  </c:pt>
                  <c:pt idx="1219">
                    <c:v>  </c:v>
                  </c:pt>
                  <c:pt idx="1220">
                    <c:v>  </c:v>
                  </c:pt>
                  <c:pt idx="1221">
                    <c:v>  </c:v>
                  </c:pt>
                  <c:pt idx="1222">
                    <c:v>  </c:v>
                  </c:pt>
                  <c:pt idx="1223">
                    <c:v>  </c:v>
                  </c:pt>
                  <c:pt idx="1224">
                    <c:v>  </c:v>
                  </c:pt>
                  <c:pt idx="1225">
                    <c:v>  </c:v>
                  </c:pt>
                  <c:pt idx="1226">
                    <c:v>  </c:v>
                  </c:pt>
                  <c:pt idx="1227">
                    <c:v>  </c:v>
                  </c:pt>
                  <c:pt idx="1228">
                    <c:v>  </c:v>
                  </c:pt>
                  <c:pt idx="1229">
                    <c:v>  </c:v>
                  </c:pt>
                  <c:pt idx="1230">
                    <c:v>  </c:v>
                  </c:pt>
                  <c:pt idx="1231">
                    <c:v>  </c:v>
                  </c:pt>
                  <c:pt idx="1232">
                    <c:v>  </c:v>
                  </c:pt>
                  <c:pt idx="1233">
                    <c:v>  </c:v>
                  </c:pt>
                  <c:pt idx="1234">
                    <c:v>  </c:v>
                  </c:pt>
                  <c:pt idx="1235">
                    <c:v>  </c:v>
                  </c:pt>
                  <c:pt idx="1236">
                    <c:v>  </c:v>
                  </c:pt>
                  <c:pt idx="1237">
                    <c:v>  </c:v>
                  </c:pt>
                  <c:pt idx="1238">
                    <c:v>  </c:v>
                  </c:pt>
                  <c:pt idx="1239">
                    <c:v>  </c:v>
                  </c:pt>
                  <c:pt idx="1240">
                    <c:v>  </c:v>
                  </c:pt>
                  <c:pt idx="1241">
                    <c:v>  </c:v>
                  </c:pt>
                  <c:pt idx="1242">
                    <c:v>  </c:v>
                  </c:pt>
                  <c:pt idx="1243">
                    <c:v>  </c:v>
                  </c:pt>
                  <c:pt idx="1244">
                    <c:v>  </c:v>
                  </c:pt>
                  <c:pt idx="1245">
                    <c:v>  </c:v>
                  </c:pt>
                  <c:pt idx="1246">
                    <c:v>  </c:v>
                  </c:pt>
                  <c:pt idx="1247">
                    <c:v>  </c:v>
                  </c:pt>
                  <c:pt idx="1248">
                    <c:v>  </c:v>
                  </c:pt>
                  <c:pt idx="1249">
                    <c:v>  </c:v>
                  </c:pt>
                  <c:pt idx="1250">
                    <c:v>  </c:v>
                  </c:pt>
                  <c:pt idx="1251">
                    <c:v>  </c:v>
                  </c:pt>
                  <c:pt idx="1252">
                    <c:v>  </c:v>
                  </c:pt>
                  <c:pt idx="1253">
                    <c:v>  </c:v>
                  </c:pt>
                  <c:pt idx="1254">
                    <c:v>  </c:v>
                  </c:pt>
                  <c:pt idx="1255">
                    <c:v>  </c:v>
                  </c:pt>
                  <c:pt idx="1256">
                    <c:v>  </c:v>
                  </c:pt>
                  <c:pt idx="1257">
                    <c:v>  </c:v>
                  </c:pt>
                  <c:pt idx="1258">
                    <c:v>  </c:v>
                  </c:pt>
                  <c:pt idx="1259">
                    <c:v>  </c:v>
                  </c:pt>
                  <c:pt idx="1260">
                    <c:v>  </c:v>
                  </c:pt>
                  <c:pt idx="1261">
                    <c:v>  </c:v>
                  </c:pt>
                  <c:pt idx="1262">
                    <c:v>  </c:v>
                  </c:pt>
                  <c:pt idx="1263">
                    <c:v>  </c:v>
                  </c:pt>
                  <c:pt idx="1264">
                    <c:v>  </c:v>
                  </c:pt>
                  <c:pt idx="1265">
                    <c:v>  </c:v>
                  </c:pt>
                  <c:pt idx="1266">
                    <c:v>  </c:v>
                  </c:pt>
                  <c:pt idx="1267">
                    <c:v>  </c:v>
                  </c:pt>
                  <c:pt idx="1268">
                    <c:v>  </c:v>
                  </c:pt>
                  <c:pt idx="1269">
                    <c:v>  </c:v>
                  </c:pt>
                  <c:pt idx="1270">
                    <c:v>  </c:v>
                  </c:pt>
                  <c:pt idx="1271">
                    <c:v>  </c:v>
                  </c:pt>
                  <c:pt idx="1272">
                    <c:v>  </c:v>
                  </c:pt>
                  <c:pt idx="1273">
                    <c:v>  </c:v>
                  </c:pt>
                  <c:pt idx="1274">
                    <c:v>  </c:v>
                  </c:pt>
                  <c:pt idx="1275">
                    <c:v>  </c:v>
                  </c:pt>
                  <c:pt idx="1276">
                    <c:v>  </c:v>
                  </c:pt>
                  <c:pt idx="1277">
                    <c:v>  </c:v>
                  </c:pt>
                  <c:pt idx="1278">
                    <c:v>  </c:v>
                  </c:pt>
                  <c:pt idx="1279">
                    <c:v>  </c:v>
                  </c:pt>
                  <c:pt idx="1280">
                    <c:v>  </c:v>
                  </c:pt>
                  <c:pt idx="1281">
                    <c:v>  </c:v>
                  </c:pt>
                  <c:pt idx="1282">
                    <c:v>  </c:v>
                  </c:pt>
                  <c:pt idx="1283">
                    <c:v>  </c:v>
                  </c:pt>
                  <c:pt idx="1284">
                    <c:v>  </c:v>
                  </c:pt>
                  <c:pt idx="1285">
                    <c:v>  </c:v>
                  </c:pt>
                  <c:pt idx="1286">
                    <c:v>  </c:v>
                  </c:pt>
                  <c:pt idx="1287">
                    <c:v>  </c:v>
                  </c:pt>
                  <c:pt idx="1288">
                    <c:v>  </c:v>
                  </c:pt>
                  <c:pt idx="1289">
                    <c:v>  </c:v>
                  </c:pt>
                  <c:pt idx="1290">
                    <c:v>  </c:v>
                  </c:pt>
                  <c:pt idx="1291">
                    <c:v>  </c:v>
                  </c:pt>
                  <c:pt idx="1292">
                    <c:v>  </c:v>
                  </c:pt>
                  <c:pt idx="1293">
                    <c:v>  </c:v>
                  </c:pt>
                  <c:pt idx="1294">
                    <c:v>  </c:v>
                  </c:pt>
                  <c:pt idx="1295">
                    <c:v>  </c:v>
                  </c:pt>
                  <c:pt idx="1296">
                    <c:v>  </c:v>
                  </c:pt>
                  <c:pt idx="1297">
                    <c:v>  </c:v>
                  </c:pt>
                  <c:pt idx="1298">
                    <c:v>  </c:v>
                  </c:pt>
                  <c:pt idx="1299">
                    <c:v>  </c:v>
                  </c:pt>
                  <c:pt idx="1300">
                    <c:v>  </c:v>
                  </c:pt>
                  <c:pt idx="1301">
                    <c:v>  </c:v>
                  </c:pt>
                  <c:pt idx="1302">
                    <c:v>  </c:v>
                  </c:pt>
                  <c:pt idx="1303">
                    <c:v>  </c:v>
                  </c:pt>
                  <c:pt idx="1304">
                    <c:v>  </c:v>
                  </c:pt>
                  <c:pt idx="1305">
                    <c:v>  </c:v>
                  </c:pt>
                  <c:pt idx="1306">
                    <c:v>  </c:v>
                  </c:pt>
                  <c:pt idx="1307">
                    <c:v>  </c:v>
                  </c:pt>
                  <c:pt idx="1308">
                    <c:v>  </c:v>
                  </c:pt>
                  <c:pt idx="1309">
                    <c:v>  </c:v>
                  </c:pt>
                  <c:pt idx="1310">
                    <c:v>  </c:v>
                  </c:pt>
                  <c:pt idx="1311">
                    <c:v>  </c:v>
                  </c:pt>
                  <c:pt idx="1312">
                    <c:v>  </c:v>
                  </c:pt>
                  <c:pt idx="1313">
                    <c:v>  </c:v>
                  </c:pt>
                  <c:pt idx="1314">
                    <c:v>  </c:v>
                  </c:pt>
                  <c:pt idx="1315">
                    <c:v>  </c:v>
                  </c:pt>
                  <c:pt idx="1316">
                    <c:v>  </c:v>
                  </c:pt>
                  <c:pt idx="1317">
                    <c:v>  </c:v>
                  </c:pt>
                  <c:pt idx="1318">
                    <c:v>  </c:v>
                  </c:pt>
                  <c:pt idx="1319">
                    <c:v>  </c:v>
                  </c:pt>
                  <c:pt idx="1320">
                    <c:v>  </c:v>
                  </c:pt>
                  <c:pt idx="1321">
                    <c:v>  </c:v>
                  </c:pt>
                  <c:pt idx="1322">
                    <c:v>  </c:v>
                  </c:pt>
                  <c:pt idx="1323">
                    <c:v>  </c:v>
                  </c:pt>
                  <c:pt idx="1324">
                    <c:v>  </c:v>
                  </c:pt>
                  <c:pt idx="1325">
                    <c:v>  </c:v>
                  </c:pt>
                  <c:pt idx="1326">
                    <c:v>  </c:v>
                  </c:pt>
                  <c:pt idx="1327">
                    <c:v>  </c:v>
                  </c:pt>
                  <c:pt idx="1328">
                    <c:v>  </c:v>
                  </c:pt>
                  <c:pt idx="1329">
                    <c:v>  </c:v>
                  </c:pt>
                  <c:pt idx="1330">
                    <c:v>  </c:v>
                  </c:pt>
                  <c:pt idx="1331">
                    <c:v>  </c:v>
                  </c:pt>
                  <c:pt idx="1332">
                    <c:v>  </c:v>
                  </c:pt>
                  <c:pt idx="1333">
                    <c:v>  </c:v>
                  </c:pt>
                  <c:pt idx="1334">
                    <c:v>  </c:v>
                  </c:pt>
                  <c:pt idx="1335">
                    <c:v>  </c:v>
                  </c:pt>
                  <c:pt idx="1336">
                    <c:v>  </c:v>
                  </c:pt>
                  <c:pt idx="1337">
                    <c:v>  </c:v>
                  </c:pt>
                  <c:pt idx="1338">
                    <c:v>  </c:v>
                  </c:pt>
                  <c:pt idx="1339">
                    <c:v>  </c:v>
                  </c:pt>
                  <c:pt idx="1340">
                    <c:v>  </c:v>
                  </c:pt>
                  <c:pt idx="1341">
                    <c:v>  </c:v>
                  </c:pt>
                  <c:pt idx="1342">
                    <c:v>  </c:v>
                  </c:pt>
                  <c:pt idx="1343">
                    <c:v>  </c:v>
                  </c:pt>
                  <c:pt idx="1344">
                    <c:v>  </c:v>
                  </c:pt>
                  <c:pt idx="1345">
                    <c:v>  </c:v>
                  </c:pt>
                  <c:pt idx="1346">
                    <c:v>  </c:v>
                  </c:pt>
                  <c:pt idx="1347">
                    <c:v>  </c:v>
                  </c:pt>
                  <c:pt idx="1348">
                    <c:v>  </c:v>
                  </c:pt>
                  <c:pt idx="1349">
                    <c:v>  </c:v>
                  </c:pt>
                  <c:pt idx="1350">
                    <c:v>  </c:v>
                  </c:pt>
                  <c:pt idx="1351">
                    <c:v>  </c:v>
                  </c:pt>
                  <c:pt idx="1352">
                    <c:v>  </c:v>
                  </c:pt>
                  <c:pt idx="1353">
                    <c:v>  </c:v>
                  </c:pt>
                  <c:pt idx="1354">
                    <c:v>  </c:v>
                  </c:pt>
                  <c:pt idx="1355">
                    <c:v>  </c:v>
                  </c:pt>
                  <c:pt idx="1356">
                    <c:v>  </c:v>
                  </c:pt>
                  <c:pt idx="1357">
                    <c:v>  </c:v>
                  </c:pt>
                  <c:pt idx="1358">
                    <c:v>  </c:v>
                  </c:pt>
                  <c:pt idx="1359">
                    <c:v>  </c:v>
                  </c:pt>
                  <c:pt idx="1360">
                    <c:v>  </c:v>
                  </c:pt>
                  <c:pt idx="1361">
                    <c:v>  </c:v>
                  </c:pt>
                  <c:pt idx="1362">
                    <c:v>  </c:v>
                  </c:pt>
                  <c:pt idx="1363">
                    <c:v>  </c:v>
                  </c:pt>
                  <c:pt idx="1364">
                    <c:v>  </c:v>
                  </c:pt>
                  <c:pt idx="1365">
                    <c:v>  </c:v>
                  </c:pt>
                  <c:pt idx="1366">
                    <c:v>  </c:v>
                  </c:pt>
                  <c:pt idx="1367">
                    <c:v>  </c:v>
                  </c:pt>
                  <c:pt idx="1368">
                    <c:v>  </c:v>
                  </c:pt>
                  <c:pt idx="1369">
                    <c:v>  </c:v>
                  </c:pt>
                  <c:pt idx="1370">
                    <c:v>  </c:v>
                  </c:pt>
                  <c:pt idx="1371">
                    <c:v>  </c:v>
                  </c:pt>
                  <c:pt idx="1372">
                    <c:v>  </c:v>
                  </c:pt>
                  <c:pt idx="1373">
                    <c:v>  </c:v>
                  </c:pt>
                  <c:pt idx="1374">
                    <c:v>  </c:v>
                  </c:pt>
                  <c:pt idx="1375">
                    <c:v>  </c:v>
                  </c:pt>
                  <c:pt idx="1376">
                    <c:v>  </c:v>
                  </c:pt>
                  <c:pt idx="1377">
                    <c:v>  </c:v>
                  </c:pt>
                  <c:pt idx="1378">
                    <c:v>  </c:v>
                  </c:pt>
                  <c:pt idx="1379">
                    <c:v>  </c:v>
                  </c:pt>
                  <c:pt idx="1380">
                    <c:v>  </c:v>
                  </c:pt>
                  <c:pt idx="1381">
                    <c:v>  </c:v>
                  </c:pt>
                  <c:pt idx="1382">
                    <c:v>  </c:v>
                  </c:pt>
                  <c:pt idx="1383">
                    <c:v>  </c:v>
                  </c:pt>
                  <c:pt idx="1384">
                    <c:v>  </c:v>
                  </c:pt>
                  <c:pt idx="1385">
                    <c:v>  </c:v>
                  </c:pt>
                  <c:pt idx="1386">
                    <c:v>  </c:v>
                  </c:pt>
                  <c:pt idx="1387">
                    <c:v>  </c:v>
                  </c:pt>
                  <c:pt idx="1388">
                    <c:v>  </c:v>
                  </c:pt>
                  <c:pt idx="1389">
                    <c:v>  </c:v>
                  </c:pt>
                  <c:pt idx="1390">
                    <c:v>  </c:v>
                  </c:pt>
                  <c:pt idx="1391">
                    <c:v>  </c:v>
                  </c:pt>
                  <c:pt idx="1392">
                    <c:v>  </c:v>
                  </c:pt>
                  <c:pt idx="1393">
                    <c:v>  </c:v>
                  </c:pt>
                  <c:pt idx="1394">
                    <c:v>  </c:v>
                  </c:pt>
                  <c:pt idx="1395">
                    <c:v>  </c:v>
                  </c:pt>
                  <c:pt idx="1396">
                    <c:v>  </c:v>
                  </c:pt>
                  <c:pt idx="1397">
                    <c:v>  </c:v>
                  </c:pt>
                  <c:pt idx="1398">
                    <c:v>  </c:v>
                  </c:pt>
                  <c:pt idx="1399">
                    <c:v>  </c:v>
                  </c:pt>
                  <c:pt idx="1400">
                    <c:v>  </c:v>
                  </c:pt>
                  <c:pt idx="1401">
                    <c:v>  </c:v>
                  </c:pt>
                  <c:pt idx="1402">
                    <c:v>  </c:v>
                  </c:pt>
                  <c:pt idx="1403">
                    <c:v>  </c:v>
                  </c:pt>
                  <c:pt idx="1404">
                    <c:v>  </c:v>
                  </c:pt>
                  <c:pt idx="1405">
                    <c:v>  </c:v>
                  </c:pt>
                  <c:pt idx="1406">
                    <c:v>  </c:v>
                  </c:pt>
                  <c:pt idx="1407">
                    <c:v>  </c:v>
                  </c:pt>
                  <c:pt idx="1408">
                    <c:v>  </c:v>
                  </c:pt>
                  <c:pt idx="1409">
                    <c:v>  </c:v>
                  </c:pt>
                  <c:pt idx="1410">
                    <c:v>  </c:v>
                  </c:pt>
                  <c:pt idx="1411">
                    <c:v>  </c:v>
                  </c:pt>
                  <c:pt idx="1412">
                    <c:v>  </c:v>
                  </c:pt>
                  <c:pt idx="1413">
                    <c:v>  </c:v>
                  </c:pt>
                  <c:pt idx="1414">
                    <c:v>  </c:v>
                  </c:pt>
                  <c:pt idx="1415">
                    <c:v>  </c:v>
                  </c:pt>
                  <c:pt idx="1416">
                    <c:v>  </c:v>
                  </c:pt>
                  <c:pt idx="1417">
                    <c:v>  </c:v>
                  </c:pt>
                  <c:pt idx="1418">
                    <c:v>  </c:v>
                  </c:pt>
                  <c:pt idx="1419">
                    <c:v>  </c:v>
                  </c:pt>
                  <c:pt idx="1420">
                    <c:v>  </c:v>
                  </c:pt>
                  <c:pt idx="1421">
                    <c:v>  </c:v>
                  </c:pt>
                  <c:pt idx="1422">
                    <c:v>  </c:v>
                  </c:pt>
                  <c:pt idx="1423">
                    <c:v>  </c:v>
                  </c:pt>
                  <c:pt idx="1424">
                    <c:v>  </c:v>
                  </c:pt>
                  <c:pt idx="1425">
                    <c:v>  </c:v>
                  </c:pt>
                  <c:pt idx="1426">
                    <c:v>  </c:v>
                  </c:pt>
                  <c:pt idx="1427">
                    <c:v>  </c:v>
                  </c:pt>
                  <c:pt idx="1428">
                    <c:v>  </c:v>
                  </c:pt>
                  <c:pt idx="1429">
                    <c:v>  </c:v>
                  </c:pt>
                  <c:pt idx="1430">
                    <c:v>  </c:v>
                  </c:pt>
                  <c:pt idx="1431">
                    <c:v>  </c:v>
                  </c:pt>
                  <c:pt idx="1432">
                    <c:v>  </c:v>
                  </c:pt>
                  <c:pt idx="1433">
                    <c:v>  </c:v>
                  </c:pt>
                  <c:pt idx="1434">
                    <c:v>  </c:v>
                  </c:pt>
                  <c:pt idx="1435">
                    <c:v>  </c:v>
                  </c:pt>
                  <c:pt idx="1436">
                    <c:v>  </c:v>
                  </c:pt>
                  <c:pt idx="1437">
                    <c:v>  </c:v>
                  </c:pt>
                  <c:pt idx="1438">
                    <c:v>  </c:v>
                  </c:pt>
                  <c:pt idx="1439">
                    <c:v>  </c:v>
                  </c:pt>
                  <c:pt idx="1440">
                    <c:v>  </c:v>
                  </c:pt>
                  <c:pt idx="1441">
                    <c:v>  </c:v>
                  </c:pt>
                  <c:pt idx="1442">
                    <c:v>  </c:v>
                  </c:pt>
                  <c:pt idx="1443">
                    <c:v>  </c:v>
                  </c:pt>
                  <c:pt idx="1444">
                    <c:v>  </c:v>
                  </c:pt>
                  <c:pt idx="1445">
                    <c:v>  </c:v>
                  </c:pt>
                  <c:pt idx="1446">
                    <c:v>  </c:v>
                  </c:pt>
                  <c:pt idx="1447">
                    <c:v>  </c:v>
                  </c:pt>
                  <c:pt idx="1448">
                    <c:v>  </c:v>
                  </c:pt>
                  <c:pt idx="1449">
                    <c:v>  </c:v>
                  </c:pt>
                  <c:pt idx="1450">
                    <c:v>  </c:v>
                  </c:pt>
                  <c:pt idx="1451">
                    <c:v>  </c:v>
                  </c:pt>
                  <c:pt idx="1452">
                    <c:v>  </c:v>
                  </c:pt>
                  <c:pt idx="1453">
                    <c:v>  </c:v>
                  </c:pt>
                  <c:pt idx="1454">
                    <c:v>  </c:v>
                  </c:pt>
                  <c:pt idx="1455">
                    <c:v>  </c:v>
                  </c:pt>
                  <c:pt idx="1456">
                    <c:v>  </c:v>
                  </c:pt>
                  <c:pt idx="1457">
                    <c:v>  </c:v>
                  </c:pt>
                  <c:pt idx="1458">
                    <c:v>  </c:v>
                  </c:pt>
                  <c:pt idx="1459">
                    <c:v>  </c:v>
                  </c:pt>
                  <c:pt idx="1460">
                    <c:v>  </c:v>
                  </c:pt>
                  <c:pt idx="1461">
                    <c:v>  </c:v>
                  </c:pt>
                  <c:pt idx="1462">
                    <c:v>  </c:v>
                  </c:pt>
                  <c:pt idx="1463">
                    <c:v>  </c:v>
                  </c:pt>
                  <c:pt idx="1464">
                    <c:v>  </c:v>
                  </c:pt>
                  <c:pt idx="1465">
                    <c:v>  </c:v>
                  </c:pt>
                  <c:pt idx="1466">
                    <c:v>  </c:v>
                  </c:pt>
                  <c:pt idx="1467">
                    <c:v>  </c:v>
                  </c:pt>
                  <c:pt idx="1468">
                    <c:v>  </c:v>
                  </c:pt>
                  <c:pt idx="1469">
                    <c:v>  </c:v>
                  </c:pt>
                  <c:pt idx="1470">
                    <c:v>  </c:v>
                  </c:pt>
                  <c:pt idx="1471">
                    <c:v>  </c:v>
                  </c:pt>
                  <c:pt idx="1472">
                    <c:v>  </c:v>
                  </c:pt>
                  <c:pt idx="1473">
                    <c:v>  </c:v>
                  </c:pt>
                  <c:pt idx="1474">
                    <c:v>  </c:v>
                  </c:pt>
                  <c:pt idx="1475">
                    <c:v>  </c:v>
                  </c:pt>
                  <c:pt idx="1476">
                    <c:v>  </c:v>
                  </c:pt>
                  <c:pt idx="1477">
                    <c:v>  </c:v>
                  </c:pt>
                  <c:pt idx="1478">
                    <c:v>  </c:v>
                  </c:pt>
                  <c:pt idx="1479">
                    <c:v>  </c:v>
                  </c:pt>
                  <c:pt idx="1480">
                    <c:v>  </c:v>
                  </c:pt>
                  <c:pt idx="1481">
                    <c:v>  </c:v>
                  </c:pt>
                  <c:pt idx="1482">
                    <c:v>  </c:v>
                  </c:pt>
                  <c:pt idx="1483">
                    <c:v>  </c:v>
                  </c:pt>
                  <c:pt idx="1484">
                    <c:v>  </c:v>
                  </c:pt>
                  <c:pt idx="1485">
                    <c:v>  </c:v>
                  </c:pt>
                  <c:pt idx="1486">
                    <c:v>  </c:v>
                  </c:pt>
                  <c:pt idx="1487">
                    <c:v>  </c:v>
                  </c:pt>
                  <c:pt idx="1488">
                    <c:v>  </c:v>
                  </c:pt>
                  <c:pt idx="1489">
                    <c:v>  </c:v>
                  </c:pt>
                  <c:pt idx="1490">
                    <c:v>  </c:v>
                  </c:pt>
                  <c:pt idx="1491">
                    <c:v>  </c:v>
                  </c:pt>
                  <c:pt idx="1492">
                    <c:v>  </c:v>
                  </c:pt>
                  <c:pt idx="1493">
                    <c:v>  </c:v>
                  </c:pt>
                  <c:pt idx="1494">
                    <c:v>  </c:v>
                  </c:pt>
                  <c:pt idx="1495">
                    <c:v>  </c:v>
                  </c:pt>
                  <c:pt idx="1496">
                    <c:v>  </c:v>
                  </c:pt>
                  <c:pt idx="1497">
                    <c:v>  </c:v>
                  </c:pt>
                  <c:pt idx="1498">
                    <c:v>  </c:v>
                  </c:pt>
                  <c:pt idx="1499">
                    <c:v>  </c:v>
                  </c:pt>
                  <c:pt idx="1500">
                    <c:v>  </c:v>
                  </c:pt>
                  <c:pt idx="1501">
                    <c:v>  </c:v>
                  </c:pt>
                  <c:pt idx="1502">
                    <c:v>  </c:v>
                  </c:pt>
                  <c:pt idx="1503">
                    <c:v>  </c:v>
                  </c:pt>
                  <c:pt idx="1504">
                    <c:v>  </c:v>
                  </c:pt>
                  <c:pt idx="1505">
                    <c:v>  </c:v>
                  </c:pt>
                  <c:pt idx="1506">
                    <c:v>  </c:v>
                  </c:pt>
                  <c:pt idx="1507">
                    <c:v>  </c:v>
                  </c:pt>
                  <c:pt idx="1508">
                    <c:v>  </c:v>
                  </c:pt>
                  <c:pt idx="1509">
                    <c:v>  </c:v>
                  </c:pt>
                  <c:pt idx="1510">
                    <c:v>  </c:v>
                  </c:pt>
                  <c:pt idx="1511">
                    <c:v>  </c:v>
                  </c:pt>
                  <c:pt idx="1512">
                    <c:v>  </c:v>
                  </c:pt>
                  <c:pt idx="1513">
                    <c:v>  </c:v>
                  </c:pt>
                  <c:pt idx="1514">
                    <c:v>  </c:v>
                  </c:pt>
                  <c:pt idx="1515">
                    <c:v>  </c:v>
                  </c:pt>
                  <c:pt idx="1516">
                    <c:v>  </c:v>
                  </c:pt>
                  <c:pt idx="1517">
                    <c:v>  </c:v>
                  </c:pt>
                  <c:pt idx="1518">
                    <c:v>  </c:v>
                  </c:pt>
                  <c:pt idx="1519">
                    <c:v>  </c:v>
                  </c:pt>
                  <c:pt idx="1520">
                    <c:v>  </c:v>
                  </c:pt>
                  <c:pt idx="1521">
                    <c:v>  </c:v>
                  </c:pt>
                  <c:pt idx="1522">
                    <c:v>  </c:v>
                  </c:pt>
                  <c:pt idx="1523">
                    <c:v>  </c:v>
                  </c:pt>
                  <c:pt idx="1524">
                    <c:v>  </c:v>
                  </c:pt>
                  <c:pt idx="1525">
                    <c:v>  </c:v>
                  </c:pt>
                  <c:pt idx="1526">
                    <c:v>  </c:v>
                  </c:pt>
                  <c:pt idx="1527">
                    <c:v>  </c:v>
                  </c:pt>
                  <c:pt idx="1528">
                    <c:v>  </c:v>
                  </c:pt>
                  <c:pt idx="1529">
                    <c:v>  </c:v>
                  </c:pt>
                  <c:pt idx="1530">
                    <c:v>  </c:v>
                  </c:pt>
                  <c:pt idx="1531">
                    <c:v>  </c:v>
                  </c:pt>
                  <c:pt idx="1532">
                    <c:v>  </c:v>
                  </c:pt>
                  <c:pt idx="1533">
                    <c:v>  </c:v>
                  </c:pt>
                  <c:pt idx="1534">
                    <c:v>  </c:v>
                  </c:pt>
                  <c:pt idx="1535">
                    <c:v>  </c:v>
                  </c:pt>
                  <c:pt idx="1536">
                    <c:v>  </c:v>
                  </c:pt>
                  <c:pt idx="1537">
                    <c:v>  </c:v>
                  </c:pt>
                  <c:pt idx="1538">
                    <c:v>  </c:v>
                  </c:pt>
                  <c:pt idx="1539">
                    <c:v>  </c:v>
                  </c:pt>
                  <c:pt idx="1540">
                    <c:v>  </c:v>
                  </c:pt>
                  <c:pt idx="1541">
                    <c:v>  </c:v>
                  </c:pt>
                  <c:pt idx="1542">
                    <c:v>  </c:v>
                  </c:pt>
                  <c:pt idx="1543">
                    <c:v>  </c:v>
                  </c:pt>
                  <c:pt idx="1544">
                    <c:v>  </c:v>
                  </c:pt>
                  <c:pt idx="1545">
                    <c:v>  </c:v>
                  </c:pt>
                  <c:pt idx="1546">
                    <c:v>  </c:v>
                  </c:pt>
                  <c:pt idx="1547">
                    <c:v>  </c:v>
                  </c:pt>
                  <c:pt idx="1548">
                    <c:v>  </c:v>
                  </c:pt>
                  <c:pt idx="1549">
                    <c:v>  </c:v>
                  </c:pt>
                  <c:pt idx="1550">
                    <c:v>  </c:v>
                  </c:pt>
                  <c:pt idx="1551">
                    <c:v>  </c:v>
                  </c:pt>
                  <c:pt idx="1552">
                    <c:v>  </c:v>
                  </c:pt>
                  <c:pt idx="1553">
                    <c:v>  </c:v>
                  </c:pt>
                  <c:pt idx="1554">
                    <c:v>  </c:v>
                  </c:pt>
                  <c:pt idx="1555">
                    <c:v>  </c:v>
                  </c:pt>
                  <c:pt idx="1556">
                    <c:v>  </c:v>
                  </c:pt>
                  <c:pt idx="1557">
                    <c:v>  </c:v>
                  </c:pt>
                  <c:pt idx="1558">
                    <c:v>  </c:v>
                  </c:pt>
                  <c:pt idx="1559">
                    <c:v>  </c:v>
                  </c:pt>
                  <c:pt idx="1560">
                    <c:v>  </c:v>
                  </c:pt>
                  <c:pt idx="1561">
                    <c:v>  </c:v>
                  </c:pt>
                  <c:pt idx="1562">
                    <c:v>  </c:v>
                  </c:pt>
                  <c:pt idx="1563">
                    <c:v>  </c:v>
                  </c:pt>
                  <c:pt idx="1564">
                    <c:v>  </c:v>
                  </c:pt>
                  <c:pt idx="1565">
                    <c:v>  </c:v>
                  </c:pt>
                  <c:pt idx="1566">
                    <c:v>  </c:v>
                  </c:pt>
                  <c:pt idx="1567">
                    <c:v>  </c:v>
                  </c:pt>
                  <c:pt idx="1568">
                    <c:v>  </c:v>
                  </c:pt>
                  <c:pt idx="1569">
                    <c:v>  </c:v>
                  </c:pt>
                  <c:pt idx="1570">
                    <c:v>  </c:v>
                  </c:pt>
                  <c:pt idx="1571">
                    <c:v>  </c:v>
                  </c:pt>
                  <c:pt idx="1572">
                    <c:v>  </c:v>
                  </c:pt>
                  <c:pt idx="1573">
                    <c:v>  </c:v>
                  </c:pt>
                  <c:pt idx="1574">
                    <c:v>  </c:v>
                  </c:pt>
                  <c:pt idx="1575">
                    <c:v>  </c:v>
                  </c:pt>
                  <c:pt idx="1576">
                    <c:v>  </c:v>
                  </c:pt>
                  <c:pt idx="1577">
                    <c:v>  </c:v>
                  </c:pt>
                  <c:pt idx="1578">
                    <c:v>  </c:v>
                  </c:pt>
                  <c:pt idx="1579">
                    <c:v>  </c:v>
                  </c:pt>
                  <c:pt idx="1580">
                    <c:v>  </c:v>
                  </c:pt>
                  <c:pt idx="1581">
                    <c:v>  </c:v>
                  </c:pt>
                  <c:pt idx="1582">
                    <c:v>  </c:v>
                  </c:pt>
                  <c:pt idx="1583">
                    <c:v>  </c:v>
                  </c:pt>
                  <c:pt idx="1584">
                    <c:v>  </c:v>
                  </c:pt>
                  <c:pt idx="1585">
                    <c:v>  </c:v>
                  </c:pt>
                  <c:pt idx="1586">
                    <c:v>  </c:v>
                  </c:pt>
                  <c:pt idx="1587">
                    <c:v>  </c:v>
                  </c:pt>
                  <c:pt idx="1588">
                    <c:v>  </c:v>
                  </c:pt>
                  <c:pt idx="1589">
                    <c:v>  </c:v>
                  </c:pt>
                  <c:pt idx="1590">
                    <c:v>  </c:v>
                  </c:pt>
                  <c:pt idx="1591">
                    <c:v>  </c:v>
                  </c:pt>
                  <c:pt idx="1592">
                    <c:v>  </c:v>
                  </c:pt>
                  <c:pt idx="1593">
                    <c:v>  </c:v>
                  </c:pt>
                  <c:pt idx="1594">
                    <c:v>  </c:v>
                  </c:pt>
                  <c:pt idx="1595">
                    <c:v>  </c:v>
                  </c:pt>
                  <c:pt idx="1596">
                    <c:v>  </c:v>
                  </c:pt>
                  <c:pt idx="1597">
                    <c:v>  </c:v>
                  </c:pt>
                  <c:pt idx="1598">
                    <c:v>  </c:v>
                  </c:pt>
                  <c:pt idx="1599">
                    <c:v>  </c:v>
                  </c:pt>
                  <c:pt idx="1600">
                    <c:v>  </c:v>
                  </c:pt>
                  <c:pt idx="1601">
                    <c:v>  </c:v>
                  </c:pt>
                  <c:pt idx="1602">
                    <c:v>  </c:v>
                  </c:pt>
                  <c:pt idx="1603">
                    <c:v>  </c:v>
                  </c:pt>
                  <c:pt idx="1604">
                    <c:v>  </c:v>
                  </c:pt>
                  <c:pt idx="1605">
                    <c:v>  </c:v>
                  </c:pt>
                  <c:pt idx="1606">
                    <c:v>  </c:v>
                  </c:pt>
                  <c:pt idx="1607">
                    <c:v>  </c:v>
                  </c:pt>
                  <c:pt idx="1608">
                    <c:v>  </c:v>
                  </c:pt>
                  <c:pt idx="1609">
                    <c:v>  </c:v>
                  </c:pt>
                  <c:pt idx="1610">
                    <c:v>  </c:v>
                  </c:pt>
                  <c:pt idx="1611">
                    <c:v>  </c:v>
                  </c:pt>
                  <c:pt idx="1612">
                    <c:v>  </c:v>
                  </c:pt>
                  <c:pt idx="1613">
                    <c:v>  </c:v>
                  </c:pt>
                  <c:pt idx="1614">
                    <c:v>  </c:v>
                  </c:pt>
                  <c:pt idx="1615">
                    <c:v>  </c:v>
                  </c:pt>
                  <c:pt idx="1616">
                    <c:v>  </c:v>
                  </c:pt>
                  <c:pt idx="1617">
                    <c:v>  </c:v>
                  </c:pt>
                  <c:pt idx="1618">
                    <c:v>  </c:v>
                  </c:pt>
                  <c:pt idx="1619">
                    <c:v>  </c:v>
                  </c:pt>
                  <c:pt idx="1620">
                    <c:v>  </c:v>
                  </c:pt>
                  <c:pt idx="1621">
                    <c:v>  </c:v>
                  </c:pt>
                  <c:pt idx="1622">
                    <c:v>  </c:v>
                  </c:pt>
                  <c:pt idx="1623">
                    <c:v>  </c:v>
                  </c:pt>
                  <c:pt idx="1624">
                    <c:v>  </c:v>
                  </c:pt>
                  <c:pt idx="1625">
                    <c:v>  </c:v>
                  </c:pt>
                  <c:pt idx="1626">
                    <c:v>  </c:v>
                  </c:pt>
                  <c:pt idx="1627">
                    <c:v>  </c:v>
                  </c:pt>
                  <c:pt idx="1628">
                    <c:v>  </c:v>
                  </c:pt>
                  <c:pt idx="1629">
                    <c:v>  </c:v>
                  </c:pt>
                  <c:pt idx="1630">
                    <c:v>  </c:v>
                  </c:pt>
                  <c:pt idx="1631">
                    <c:v>  </c:v>
                  </c:pt>
                  <c:pt idx="1632">
                    <c:v>  </c:v>
                  </c:pt>
                  <c:pt idx="1633">
                    <c:v>  </c:v>
                  </c:pt>
                  <c:pt idx="1634">
                    <c:v>  </c:v>
                  </c:pt>
                  <c:pt idx="1635">
                    <c:v>  </c:v>
                  </c:pt>
                  <c:pt idx="1636">
                    <c:v>  </c:v>
                  </c:pt>
                  <c:pt idx="1637">
                    <c:v>  </c:v>
                  </c:pt>
                  <c:pt idx="1638">
                    <c:v>  </c:v>
                  </c:pt>
                  <c:pt idx="1639">
                    <c:v>  </c:v>
                  </c:pt>
                  <c:pt idx="1640">
                    <c:v>  </c:v>
                  </c:pt>
                  <c:pt idx="1641">
                    <c:v>  </c:v>
                  </c:pt>
                  <c:pt idx="1642">
                    <c:v>  </c:v>
                  </c:pt>
                  <c:pt idx="1643">
                    <c:v>  </c:v>
                  </c:pt>
                  <c:pt idx="1644">
                    <c:v>  </c:v>
                  </c:pt>
                  <c:pt idx="1645">
                    <c:v>  </c:v>
                  </c:pt>
                  <c:pt idx="1646">
                    <c:v>  </c:v>
                  </c:pt>
                  <c:pt idx="1647">
                    <c:v>  </c:v>
                  </c:pt>
                  <c:pt idx="1648">
                    <c:v>  </c:v>
                  </c:pt>
                  <c:pt idx="1649">
                    <c:v>  </c:v>
                  </c:pt>
                  <c:pt idx="1650">
                    <c:v>  </c:v>
                  </c:pt>
                  <c:pt idx="1651">
                    <c:v>  </c:v>
                  </c:pt>
                  <c:pt idx="1652">
                    <c:v>  </c:v>
                  </c:pt>
                  <c:pt idx="1653">
                    <c:v>  </c:v>
                  </c:pt>
                  <c:pt idx="1654">
                    <c:v>  </c:v>
                  </c:pt>
                  <c:pt idx="1655">
                    <c:v>  </c:v>
                  </c:pt>
                  <c:pt idx="1656">
                    <c:v>  </c:v>
                  </c:pt>
                  <c:pt idx="1657">
                    <c:v>  </c:v>
                  </c:pt>
                  <c:pt idx="1658">
                    <c:v>  </c:v>
                  </c:pt>
                  <c:pt idx="1659">
                    <c:v>  </c:v>
                  </c:pt>
                  <c:pt idx="1660">
                    <c:v>  </c:v>
                  </c:pt>
                  <c:pt idx="1661">
                    <c:v>  </c:v>
                  </c:pt>
                  <c:pt idx="1662">
                    <c:v>  </c:v>
                  </c:pt>
                  <c:pt idx="1663">
                    <c:v>  </c:v>
                  </c:pt>
                  <c:pt idx="1664">
                    <c:v>  </c:v>
                  </c:pt>
                  <c:pt idx="1665">
                    <c:v>  </c:v>
                  </c:pt>
                  <c:pt idx="1666">
                    <c:v>  </c:v>
                  </c:pt>
                  <c:pt idx="1667">
                    <c:v>  </c:v>
                  </c:pt>
                  <c:pt idx="1668">
                    <c:v>  </c:v>
                  </c:pt>
                  <c:pt idx="1669">
                    <c:v>  </c:v>
                  </c:pt>
                  <c:pt idx="1670">
                    <c:v>  </c:v>
                  </c:pt>
                  <c:pt idx="1671">
                    <c:v>  </c:v>
                  </c:pt>
                  <c:pt idx="1672">
                    <c:v>  </c:v>
                  </c:pt>
                  <c:pt idx="1673">
                    <c:v>  </c:v>
                  </c:pt>
                  <c:pt idx="1674">
                    <c:v>  </c:v>
                  </c:pt>
                  <c:pt idx="1675">
                    <c:v>  </c:v>
                  </c:pt>
                  <c:pt idx="1676">
                    <c:v>  </c:v>
                  </c:pt>
                  <c:pt idx="1677">
                    <c:v>  </c:v>
                  </c:pt>
                  <c:pt idx="1678">
                    <c:v>  </c:v>
                  </c:pt>
                  <c:pt idx="1679">
                    <c:v>  </c:v>
                  </c:pt>
                  <c:pt idx="1680">
                    <c:v>  </c:v>
                  </c:pt>
                  <c:pt idx="1681">
                    <c:v>  </c:v>
                  </c:pt>
                  <c:pt idx="1682">
                    <c:v>  </c:v>
                  </c:pt>
                  <c:pt idx="1683">
                    <c:v>  </c:v>
                  </c:pt>
                  <c:pt idx="1684">
                    <c:v>  </c:v>
                  </c:pt>
                  <c:pt idx="1685">
                    <c:v>  </c:v>
                  </c:pt>
                  <c:pt idx="1686">
                    <c:v>  </c:v>
                  </c:pt>
                  <c:pt idx="1687">
                    <c:v>  </c:v>
                  </c:pt>
                  <c:pt idx="1688">
                    <c:v>  </c:v>
                  </c:pt>
                  <c:pt idx="1689">
                    <c:v>  </c:v>
                  </c:pt>
                  <c:pt idx="1690">
                    <c:v>  </c:v>
                  </c:pt>
                  <c:pt idx="1691">
                    <c:v>  </c:v>
                  </c:pt>
                  <c:pt idx="1692">
                    <c:v>  </c:v>
                  </c:pt>
                  <c:pt idx="1693">
                    <c:v>  </c:v>
                  </c:pt>
                  <c:pt idx="1694">
                    <c:v>  </c:v>
                  </c:pt>
                  <c:pt idx="1695">
                    <c:v>  </c:v>
                  </c:pt>
                  <c:pt idx="1696">
                    <c:v>  </c:v>
                  </c:pt>
                  <c:pt idx="1697">
                    <c:v>  </c:v>
                  </c:pt>
                  <c:pt idx="1698">
                    <c:v>  </c:v>
                  </c:pt>
                  <c:pt idx="1699">
                    <c:v>  </c:v>
                  </c:pt>
                  <c:pt idx="1700">
                    <c:v>  </c:v>
                  </c:pt>
                  <c:pt idx="1701">
                    <c:v>  </c:v>
                  </c:pt>
                  <c:pt idx="1702">
                    <c:v>  </c:v>
                  </c:pt>
                  <c:pt idx="1703">
                    <c:v>  </c:v>
                  </c:pt>
                  <c:pt idx="1704">
                    <c:v>  </c:v>
                  </c:pt>
                  <c:pt idx="1705">
                    <c:v>  </c:v>
                  </c:pt>
                  <c:pt idx="1706">
                    <c:v>  </c:v>
                  </c:pt>
                  <c:pt idx="1707">
                    <c:v>  </c:v>
                  </c:pt>
                  <c:pt idx="1708">
                    <c:v>  </c:v>
                  </c:pt>
                  <c:pt idx="1709">
                    <c:v>  </c:v>
                  </c:pt>
                  <c:pt idx="1710">
                    <c:v>  </c:v>
                  </c:pt>
                  <c:pt idx="1711">
                    <c:v>  </c:v>
                  </c:pt>
                  <c:pt idx="1712">
                    <c:v>  </c:v>
                  </c:pt>
                  <c:pt idx="1713">
                    <c:v>  </c:v>
                  </c:pt>
                  <c:pt idx="1714">
                    <c:v>  </c:v>
                  </c:pt>
                  <c:pt idx="1715">
                    <c:v>  </c:v>
                  </c:pt>
                  <c:pt idx="1716">
                    <c:v>  </c:v>
                  </c:pt>
                  <c:pt idx="1717">
                    <c:v>  </c:v>
                  </c:pt>
                  <c:pt idx="1718">
                    <c:v>  </c:v>
                  </c:pt>
                  <c:pt idx="1719">
                    <c:v>  </c:v>
                  </c:pt>
                  <c:pt idx="1720">
                    <c:v>  </c:v>
                  </c:pt>
                  <c:pt idx="1721">
                    <c:v>  </c:v>
                  </c:pt>
                  <c:pt idx="1722">
                    <c:v>  </c:v>
                  </c:pt>
                  <c:pt idx="1723">
                    <c:v>  </c:v>
                  </c:pt>
                  <c:pt idx="1724">
                    <c:v>  </c:v>
                  </c:pt>
                  <c:pt idx="1725">
                    <c:v>  </c:v>
                  </c:pt>
                  <c:pt idx="1726">
                    <c:v>  </c:v>
                  </c:pt>
                  <c:pt idx="1727">
                    <c:v>  </c:v>
                  </c:pt>
                  <c:pt idx="1728">
                    <c:v>  </c:v>
                  </c:pt>
                  <c:pt idx="1729">
                    <c:v>  </c:v>
                  </c:pt>
                  <c:pt idx="1730">
                    <c:v>  </c:v>
                  </c:pt>
                  <c:pt idx="1731">
                    <c:v>  </c:v>
                  </c:pt>
                  <c:pt idx="1732">
                    <c:v>  </c:v>
                  </c:pt>
                  <c:pt idx="1733">
                    <c:v>  </c:v>
                  </c:pt>
                  <c:pt idx="1734">
                    <c:v>  </c:v>
                  </c:pt>
                  <c:pt idx="1735">
                    <c:v>  </c:v>
                  </c:pt>
                  <c:pt idx="1736">
                    <c:v>  </c:v>
                  </c:pt>
                  <c:pt idx="1737">
                    <c:v>  </c:v>
                  </c:pt>
                  <c:pt idx="1738">
                    <c:v>  </c:v>
                  </c:pt>
                  <c:pt idx="1739">
                    <c:v>  </c:v>
                  </c:pt>
                  <c:pt idx="1740">
                    <c:v>  </c:v>
                  </c:pt>
                  <c:pt idx="1741">
                    <c:v>  </c:v>
                  </c:pt>
                  <c:pt idx="1742">
                    <c:v>  </c:v>
                  </c:pt>
                  <c:pt idx="1743">
                    <c:v>  </c:v>
                  </c:pt>
                  <c:pt idx="1744">
                    <c:v>  </c:v>
                  </c:pt>
                  <c:pt idx="1745">
                    <c:v>  </c:v>
                  </c:pt>
                  <c:pt idx="1746">
                    <c:v>  </c:v>
                  </c:pt>
                  <c:pt idx="1747">
                    <c:v>  </c:v>
                  </c:pt>
                  <c:pt idx="1748">
                    <c:v>  </c:v>
                  </c:pt>
                  <c:pt idx="1749">
                    <c:v>  </c:v>
                  </c:pt>
                  <c:pt idx="1750">
                    <c:v>  </c:v>
                  </c:pt>
                  <c:pt idx="1751">
                    <c:v>  </c:v>
                  </c:pt>
                  <c:pt idx="1752">
                    <c:v>  </c:v>
                  </c:pt>
                  <c:pt idx="1753">
                    <c:v>  </c:v>
                  </c:pt>
                  <c:pt idx="1754">
                    <c:v>  </c:v>
                  </c:pt>
                  <c:pt idx="1755">
                    <c:v>  </c:v>
                  </c:pt>
                  <c:pt idx="1756">
                    <c:v>  </c:v>
                  </c:pt>
                  <c:pt idx="1757">
                    <c:v>  </c:v>
                  </c:pt>
                  <c:pt idx="1758">
                    <c:v>  </c:v>
                  </c:pt>
                  <c:pt idx="1759">
                    <c:v>  </c:v>
                  </c:pt>
                  <c:pt idx="1760">
                    <c:v>  </c:v>
                  </c:pt>
                  <c:pt idx="1761">
                    <c:v>  </c:v>
                  </c:pt>
                  <c:pt idx="1762">
                    <c:v>  </c:v>
                  </c:pt>
                  <c:pt idx="1763">
                    <c:v>  </c:v>
                  </c:pt>
                  <c:pt idx="1764">
                    <c:v>  </c:v>
                  </c:pt>
                  <c:pt idx="1765">
                    <c:v>  </c:v>
                  </c:pt>
                  <c:pt idx="1766">
                    <c:v>  </c:v>
                  </c:pt>
                  <c:pt idx="1767">
                    <c:v>  </c:v>
                  </c:pt>
                  <c:pt idx="1768">
                    <c:v>  </c:v>
                  </c:pt>
                  <c:pt idx="1769">
                    <c:v>  </c:v>
                  </c:pt>
                  <c:pt idx="1770">
                    <c:v>  </c:v>
                  </c:pt>
                  <c:pt idx="1771">
                    <c:v>  </c:v>
                  </c:pt>
                  <c:pt idx="1772">
                    <c:v>  </c:v>
                  </c:pt>
                  <c:pt idx="1773">
                    <c:v>  </c:v>
                  </c:pt>
                  <c:pt idx="1774">
                    <c:v>  </c:v>
                  </c:pt>
                  <c:pt idx="1775">
                    <c:v>  </c:v>
                  </c:pt>
                  <c:pt idx="1776">
                    <c:v>  </c:v>
                  </c:pt>
                  <c:pt idx="1777">
                    <c:v>  </c:v>
                  </c:pt>
                  <c:pt idx="1778">
                    <c:v>  </c:v>
                  </c:pt>
                  <c:pt idx="1779">
                    <c:v>  </c:v>
                  </c:pt>
                  <c:pt idx="1780">
                    <c:v>  </c:v>
                  </c:pt>
                  <c:pt idx="1781">
                    <c:v>  </c:v>
                  </c:pt>
                  <c:pt idx="1782">
                    <c:v>  </c:v>
                  </c:pt>
                  <c:pt idx="1783">
                    <c:v>  </c:v>
                  </c:pt>
                  <c:pt idx="1784">
                    <c:v>  </c:v>
                  </c:pt>
                  <c:pt idx="1785">
                    <c:v>  </c:v>
                  </c:pt>
                  <c:pt idx="1786">
                    <c:v>  </c:v>
                  </c:pt>
                  <c:pt idx="1787">
                    <c:v>  </c:v>
                  </c:pt>
                  <c:pt idx="1788">
                    <c:v>  </c:v>
                  </c:pt>
                  <c:pt idx="1789">
                    <c:v>  </c:v>
                  </c:pt>
                  <c:pt idx="1790">
                    <c:v>  </c:v>
                  </c:pt>
                  <c:pt idx="1791">
                    <c:v>  </c:v>
                  </c:pt>
                  <c:pt idx="1792">
                    <c:v>  </c:v>
                  </c:pt>
                  <c:pt idx="1793">
                    <c:v>  </c:v>
                  </c:pt>
                  <c:pt idx="1794">
                    <c:v>  </c:v>
                  </c:pt>
                  <c:pt idx="1795">
                    <c:v>  </c:v>
                  </c:pt>
                  <c:pt idx="1796">
                    <c:v>  </c:v>
                  </c:pt>
                  <c:pt idx="1797">
                    <c:v>  </c:v>
                  </c:pt>
                  <c:pt idx="1798">
                    <c:v>  </c:v>
                  </c:pt>
                  <c:pt idx="1799">
                    <c:v>  </c:v>
                  </c:pt>
                  <c:pt idx="1800">
                    <c:v>  </c:v>
                  </c:pt>
                  <c:pt idx="1801">
                    <c:v>  </c:v>
                  </c:pt>
                  <c:pt idx="1802">
                    <c:v>  </c:v>
                  </c:pt>
                  <c:pt idx="1803">
                    <c:v>  </c:v>
                  </c:pt>
                  <c:pt idx="1804">
                    <c:v>  </c:v>
                  </c:pt>
                  <c:pt idx="1805">
                    <c:v>  </c:v>
                  </c:pt>
                  <c:pt idx="1806">
                    <c:v>  </c:v>
                  </c:pt>
                  <c:pt idx="1807">
                    <c:v>  </c:v>
                  </c:pt>
                  <c:pt idx="1808">
                    <c:v>  </c:v>
                  </c:pt>
                  <c:pt idx="1809">
                    <c:v>  </c:v>
                  </c:pt>
                  <c:pt idx="1810">
                    <c:v>  </c:v>
                  </c:pt>
                  <c:pt idx="1811">
                    <c:v>  </c:v>
                  </c:pt>
                  <c:pt idx="1812">
                    <c:v>  </c:v>
                  </c:pt>
                  <c:pt idx="1813">
                    <c:v>  </c:v>
                  </c:pt>
                  <c:pt idx="1814">
                    <c:v>  </c:v>
                  </c:pt>
                  <c:pt idx="1815">
                    <c:v>  </c:v>
                  </c:pt>
                  <c:pt idx="1816">
                    <c:v>  </c:v>
                  </c:pt>
                  <c:pt idx="1817">
                    <c:v>  </c:v>
                  </c:pt>
                  <c:pt idx="1818">
                    <c:v>  </c:v>
                  </c:pt>
                  <c:pt idx="1819">
                    <c:v>  </c:v>
                  </c:pt>
                  <c:pt idx="1820">
                    <c:v>  </c:v>
                  </c:pt>
                  <c:pt idx="1821">
                    <c:v>  </c:v>
                  </c:pt>
                  <c:pt idx="1822">
                    <c:v>  </c:v>
                  </c:pt>
                  <c:pt idx="1823">
                    <c:v>  </c:v>
                  </c:pt>
                  <c:pt idx="1824">
                    <c:v>  </c:v>
                  </c:pt>
                  <c:pt idx="1825">
                    <c:v>  </c:v>
                  </c:pt>
                  <c:pt idx="1826">
                    <c:v>  </c:v>
                  </c:pt>
                  <c:pt idx="1827">
                    <c:v>  </c:v>
                  </c:pt>
                  <c:pt idx="1828">
                    <c:v>  </c:v>
                  </c:pt>
                  <c:pt idx="1829">
                    <c:v>  </c:v>
                  </c:pt>
                  <c:pt idx="1830">
                    <c:v>  </c:v>
                  </c:pt>
                  <c:pt idx="1831">
                    <c:v>  </c:v>
                  </c:pt>
                  <c:pt idx="1832">
                    <c:v>  </c:v>
                  </c:pt>
                  <c:pt idx="1833">
                    <c:v>  </c:v>
                  </c:pt>
                  <c:pt idx="1834">
                    <c:v>  </c:v>
                  </c:pt>
                  <c:pt idx="1835">
                    <c:v>  </c:v>
                  </c:pt>
                  <c:pt idx="1836">
                    <c:v>  </c:v>
                  </c:pt>
                  <c:pt idx="1837">
                    <c:v>  </c:v>
                  </c:pt>
                  <c:pt idx="1838">
                    <c:v>  </c:v>
                  </c:pt>
                  <c:pt idx="1839">
                    <c:v>  </c:v>
                  </c:pt>
                  <c:pt idx="1840">
                    <c:v>  </c:v>
                  </c:pt>
                  <c:pt idx="1841">
                    <c:v>  </c:v>
                  </c:pt>
                  <c:pt idx="1842">
                    <c:v>  </c:v>
                  </c:pt>
                  <c:pt idx="1843">
                    <c:v>  </c:v>
                  </c:pt>
                  <c:pt idx="1844">
                    <c:v>  </c:v>
                  </c:pt>
                  <c:pt idx="1845">
                    <c:v>  </c:v>
                  </c:pt>
                  <c:pt idx="1846">
                    <c:v>  </c:v>
                  </c:pt>
                  <c:pt idx="1847">
                    <c:v>  </c:v>
                  </c:pt>
                  <c:pt idx="1848">
                    <c:v>  </c:v>
                  </c:pt>
                  <c:pt idx="1849">
                    <c:v>  </c:v>
                  </c:pt>
                  <c:pt idx="1850">
                    <c:v>  </c:v>
                  </c:pt>
                  <c:pt idx="1851">
                    <c:v>  </c:v>
                  </c:pt>
                  <c:pt idx="1852">
                    <c:v>  </c:v>
                  </c:pt>
                  <c:pt idx="1853">
                    <c:v>  </c:v>
                  </c:pt>
                  <c:pt idx="1854">
                    <c:v>  </c:v>
                  </c:pt>
                  <c:pt idx="1855">
                    <c:v>  </c:v>
                  </c:pt>
                  <c:pt idx="1856">
                    <c:v>  </c:v>
                  </c:pt>
                  <c:pt idx="1857">
                    <c:v>  </c:v>
                  </c:pt>
                  <c:pt idx="1858">
                    <c:v>  </c:v>
                  </c:pt>
                  <c:pt idx="1859">
                    <c:v>  </c:v>
                  </c:pt>
                  <c:pt idx="1860">
                    <c:v>  </c:v>
                  </c:pt>
                  <c:pt idx="1861">
                    <c:v>  </c:v>
                  </c:pt>
                  <c:pt idx="1862">
                    <c:v>  </c:v>
                  </c:pt>
                  <c:pt idx="1863">
                    <c:v>  </c:v>
                  </c:pt>
                  <c:pt idx="1864">
                    <c:v>  </c:v>
                  </c:pt>
                  <c:pt idx="1865">
                    <c:v>  </c:v>
                  </c:pt>
                  <c:pt idx="1866">
                    <c:v>  </c:v>
                  </c:pt>
                  <c:pt idx="1867">
                    <c:v>  </c:v>
                  </c:pt>
                  <c:pt idx="1868">
                    <c:v>  </c:v>
                  </c:pt>
                  <c:pt idx="1869">
                    <c:v>  </c:v>
                  </c:pt>
                  <c:pt idx="1870">
                    <c:v>  </c:v>
                  </c:pt>
                  <c:pt idx="1871">
                    <c:v>  </c:v>
                  </c:pt>
                  <c:pt idx="1872">
                    <c:v>  </c:v>
                  </c:pt>
                  <c:pt idx="1873">
                    <c:v>  </c:v>
                  </c:pt>
                  <c:pt idx="1874">
                    <c:v>  </c:v>
                  </c:pt>
                  <c:pt idx="1875">
                    <c:v>  </c:v>
                  </c:pt>
                  <c:pt idx="1876">
                    <c:v>  </c:v>
                  </c:pt>
                  <c:pt idx="1877">
                    <c:v>  </c:v>
                  </c:pt>
                  <c:pt idx="1878">
                    <c:v>  </c:v>
                  </c:pt>
                  <c:pt idx="1879">
                    <c:v>  </c:v>
                  </c:pt>
                  <c:pt idx="1880">
                    <c:v>  </c:v>
                  </c:pt>
                  <c:pt idx="1881">
                    <c:v>  </c:v>
                  </c:pt>
                  <c:pt idx="1882">
                    <c:v>  </c:v>
                  </c:pt>
                  <c:pt idx="1883">
                    <c:v>  </c:v>
                  </c:pt>
                  <c:pt idx="1884">
                    <c:v>  </c:v>
                  </c:pt>
                  <c:pt idx="1885">
                    <c:v>  </c:v>
                  </c:pt>
                  <c:pt idx="1886">
                    <c:v>  </c:v>
                  </c:pt>
                  <c:pt idx="1887">
                    <c:v>  </c:v>
                  </c:pt>
                  <c:pt idx="1888">
                    <c:v>  </c:v>
                  </c:pt>
                  <c:pt idx="1889">
                    <c:v>  </c:v>
                  </c:pt>
                  <c:pt idx="1890">
                    <c:v>  </c:v>
                  </c:pt>
                  <c:pt idx="1891">
                    <c:v>  </c:v>
                  </c:pt>
                  <c:pt idx="1892">
                    <c:v>  </c:v>
                  </c:pt>
                  <c:pt idx="1893">
                    <c:v>  </c:v>
                  </c:pt>
                  <c:pt idx="1894">
                    <c:v>  </c:v>
                  </c:pt>
                  <c:pt idx="1895">
                    <c:v>  </c:v>
                  </c:pt>
                  <c:pt idx="1896">
                    <c:v>  </c:v>
                  </c:pt>
                  <c:pt idx="1897">
                    <c:v>  </c:v>
                  </c:pt>
                  <c:pt idx="1898">
                    <c:v>  </c:v>
                  </c:pt>
                  <c:pt idx="1899">
                    <c:v>  </c:v>
                  </c:pt>
                  <c:pt idx="1900">
                    <c:v>  </c:v>
                  </c:pt>
                  <c:pt idx="1901">
                    <c:v>  </c:v>
                  </c:pt>
                  <c:pt idx="1902">
                    <c:v>  </c:v>
                  </c:pt>
                  <c:pt idx="1903">
                    <c:v>  </c:v>
                  </c:pt>
                  <c:pt idx="1904">
                    <c:v>  </c:v>
                  </c:pt>
                  <c:pt idx="1905">
                    <c:v>  </c:v>
                  </c:pt>
                  <c:pt idx="1906">
                    <c:v>  </c:v>
                  </c:pt>
                  <c:pt idx="1907">
                    <c:v>  </c:v>
                  </c:pt>
                  <c:pt idx="1908">
                    <c:v>  </c:v>
                  </c:pt>
                  <c:pt idx="1909">
                    <c:v>  </c:v>
                  </c:pt>
                  <c:pt idx="1910">
                    <c:v>  </c:v>
                  </c:pt>
                  <c:pt idx="1911">
                    <c:v>  </c:v>
                  </c:pt>
                  <c:pt idx="1912">
                    <c:v>  </c:v>
                  </c:pt>
                  <c:pt idx="1913">
                    <c:v>  </c:v>
                  </c:pt>
                  <c:pt idx="1914">
                    <c:v>  </c:v>
                  </c:pt>
                  <c:pt idx="1915">
                    <c:v>  </c:v>
                  </c:pt>
                  <c:pt idx="1916">
                    <c:v>  </c:v>
                  </c:pt>
                  <c:pt idx="1917">
                    <c:v>  </c:v>
                  </c:pt>
                  <c:pt idx="1918">
                    <c:v>  </c:v>
                  </c:pt>
                  <c:pt idx="1919">
                    <c:v>  </c:v>
                  </c:pt>
                  <c:pt idx="1920">
                    <c:v>  </c:v>
                  </c:pt>
                  <c:pt idx="1921">
                    <c:v>  </c:v>
                  </c:pt>
                  <c:pt idx="1922">
                    <c:v>  </c:v>
                  </c:pt>
                  <c:pt idx="1923">
                    <c:v>  </c:v>
                  </c:pt>
                  <c:pt idx="1924">
                    <c:v>  </c:v>
                  </c:pt>
                  <c:pt idx="1925">
                    <c:v>  </c:v>
                  </c:pt>
                  <c:pt idx="1926">
                    <c:v>  </c:v>
                  </c:pt>
                  <c:pt idx="1927">
                    <c:v>  </c:v>
                  </c:pt>
                  <c:pt idx="1928">
                    <c:v>  </c:v>
                  </c:pt>
                  <c:pt idx="1929">
                    <c:v>  </c:v>
                  </c:pt>
                  <c:pt idx="1930">
                    <c:v>  </c:v>
                  </c:pt>
                  <c:pt idx="1931">
                    <c:v>  </c:v>
                  </c:pt>
                  <c:pt idx="1932">
                    <c:v>  </c:v>
                  </c:pt>
                  <c:pt idx="1933">
                    <c:v>  </c:v>
                  </c:pt>
                  <c:pt idx="1934">
                    <c:v>  </c:v>
                  </c:pt>
                  <c:pt idx="1935">
                    <c:v>  </c:v>
                  </c:pt>
                  <c:pt idx="1936">
                    <c:v>  </c:v>
                  </c:pt>
                  <c:pt idx="1937">
                    <c:v>  </c:v>
                  </c:pt>
                  <c:pt idx="1938">
                    <c:v>  </c:v>
                  </c:pt>
                  <c:pt idx="1939">
                    <c:v>  </c:v>
                  </c:pt>
                  <c:pt idx="1940">
                    <c:v>  </c:v>
                  </c:pt>
                  <c:pt idx="1941">
                    <c:v>  </c:v>
                  </c:pt>
                  <c:pt idx="1942">
                    <c:v>  </c:v>
                  </c:pt>
                  <c:pt idx="1943">
                    <c:v>  </c:v>
                  </c:pt>
                  <c:pt idx="1944">
                    <c:v>  </c:v>
                  </c:pt>
                  <c:pt idx="1945">
                    <c:v>  </c:v>
                  </c:pt>
                  <c:pt idx="1946">
                    <c:v>  </c:v>
                  </c:pt>
                  <c:pt idx="1947">
                    <c:v>  </c:v>
                  </c:pt>
                  <c:pt idx="1948">
                    <c:v>  </c:v>
                  </c:pt>
                  <c:pt idx="1949">
                    <c:v>  </c:v>
                  </c:pt>
                  <c:pt idx="1950">
                    <c:v>  </c:v>
                  </c:pt>
                  <c:pt idx="1951">
                    <c:v>  </c:v>
                  </c:pt>
                  <c:pt idx="1952">
                    <c:v>  </c:v>
                  </c:pt>
                  <c:pt idx="1953">
                    <c:v>  </c:v>
                  </c:pt>
                  <c:pt idx="1954">
                    <c:v>  </c:v>
                  </c:pt>
                  <c:pt idx="1955">
                    <c:v>  </c:v>
                  </c:pt>
                  <c:pt idx="1956">
                    <c:v>  </c:v>
                  </c:pt>
                  <c:pt idx="1957">
                    <c:v>  </c:v>
                  </c:pt>
                  <c:pt idx="1958">
                    <c:v>  </c:v>
                  </c:pt>
                  <c:pt idx="1959">
                    <c:v>  </c:v>
                  </c:pt>
                  <c:pt idx="1960">
                    <c:v>  </c:v>
                  </c:pt>
                  <c:pt idx="1961">
                    <c:v>  </c:v>
                  </c:pt>
                  <c:pt idx="1962">
                    <c:v>  </c:v>
                  </c:pt>
                  <c:pt idx="1963">
                    <c:v>  </c:v>
                  </c:pt>
                  <c:pt idx="1964">
                    <c:v>  </c:v>
                  </c:pt>
                  <c:pt idx="1965">
                    <c:v>  </c:v>
                  </c:pt>
                  <c:pt idx="1966">
                    <c:v>  </c:v>
                  </c:pt>
                  <c:pt idx="1967">
                    <c:v>  </c:v>
                  </c:pt>
                  <c:pt idx="1968">
                    <c:v>  </c:v>
                  </c:pt>
                  <c:pt idx="1969">
                    <c:v>  </c:v>
                  </c:pt>
                  <c:pt idx="1970">
                    <c:v>  </c:v>
                  </c:pt>
                  <c:pt idx="1971">
                    <c:v>  </c:v>
                  </c:pt>
                  <c:pt idx="1972">
                    <c:v>  </c:v>
                  </c:pt>
                  <c:pt idx="1973">
                    <c:v>  </c:v>
                  </c:pt>
                  <c:pt idx="1974">
                    <c:v>  </c:v>
                  </c:pt>
                  <c:pt idx="1975">
                    <c:v>  </c:v>
                  </c:pt>
                  <c:pt idx="1976">
                    <c:v>  </c:v>
                  </c:pt>
                  <c:pt idx="1977">
                    <c:v>  </c:v>
                  </c:pt>
                  <c:pt idx="1978">
                    <c:v>  </c:v>
                  </c:pt>
                  <c:pt idx="1979">
                    <c:v>  </c:v>
                  </c:pt>
                  <c:pt idx="1980">
                    <c:v>  </c:v>
                  </c:pt>
                  <c:pt idx="1981">
                    <c:v>  </c:v>
                  </c:pt>
                  <c:pt idx="1982">
                    <c:v>  </c:v>
                  </c:pt>
                  <c:pt idx="1983">
                    <c:v>  </c:v>
                  </c:pt>
                  <c:pt idx="1984">
                    <c:v>  </c:v>
                  </c:pt>
                  <c:pt idx="1985">
                    <c:v>  </c:v>
                  </c:pt>
                  <c:pt idx="1986">
                    <c:v>  </c:v>
                  </c:pt>
                  <c:pt idx="1987">
                    <c:v>  </c:v>
                  </c:pt>
                  <c:pt idx="1988">
                    <c:v>  </c:v>
                  </c:pt>
                  <c:pt idx="1989">
                    <c:v>  </c:v>
                  </c:pt>
                  <c:pt idx="1990">
                    <c:v>  </c:v>
                  </c:pt>
                  <c:pt idx="1991">
                    <c:v>  </c:v>
                  </c:pt>
                  <c:pt idx="1992">
                    <c:v>  </c:v>
                  </c:pt>
                  <c:pt idx="1993">
                    <c:v>  </c:v>
                  </c:pt>
                  <c:pt idx="1994">
                    <c:v>  </c:v>
                  </c:pt>
                  <c:pt idx="1995">
                    <c:v>  </c:v>
                  </c:pt>
                  <c:pt idx="1996">
                    <c:v>  </c:v>
                  </c:pt>
                  <c:pt idx="1997">
                    <c:v>  </c:v>
                  </c:pt>
                  <c:pt idx="1998">
                    <c:v>  </c:v>
                  </c:pt>
                  <c:pt idx="1999">
                    <c:v>  </c:v>
                  </c:pt>
                  <c:pt idx="2000">
                    <c:v>  </c:v>
                  </c:pt>
                  <c:pt idx="2001">
                    <c:v>  </c:v>
                  </c:pt>
                  <c:pt idx="2002">
                    <c:v>  </c:v>
                  </c:pt>
                  <c:pt idx="2003">
                    <c:v>  </c:v>
                  </c:pt>
                  <c:pt idx="2004">
                    <c:v>  </c:v>
                  </c:pt>
                  <c:pt idx="2005">
                    <c:v>  </c:v>
                  </c:pt>
                  <c:pt idx="2006">
                    <c:v>  </c:v>
                  </c:pt>
                  <c:pt idx="2007">
                    <c:v>  </c:v>
                  </c:pt>
                  <c:pt idx="2008">
                    <c:v>  </c:v>
                  </c:pt>
                  <c:pt idx="2009">
                    <c:v>  </c:v>
                  </c:pt>
                  <c:pt idx="2010">
                    <c:v>  </c:v>
                  </c:pt>
                  <c:pt idx="2011">
                    <c:v>  </c:v>
                  </c:pt>
                  <c:pt idx="2012">
                    <c:v>  </c:v>
                  </c:pt>
                  <c:pt idx="2013">
                    <c:v>  </c:v>
                  </c:pt>
                  <c:pt idx="2014">
                    <c:v>  </c:v>
                  </c:pt>
                  <c:pt idx="2015">
                    <c:v>  </c:v>
                  </c:pt>
                  <c:pt idx="2016">
                    <c:v>  </c:v>
                  </c:pt>
                  <c:pt idx="2017">
                    <c:v>  </c:v>
                  </c:pt>
                  <c:pt idx="2018">
                    <c:v>  </c:v>
                  </c:pt>
                  <c:pt idx="2019">
                    <c:v>  </c:v>
                  </c:pt>
                  <c:pt idx="2020">
                    <c:v>  </c:v>
                  </c:pt>
                  <c:pt idx="2021">
                    <c:v>  </c:v>
                  </c:pt>
                  <c:pt idx="2022">
                    <c:v>  </c:v>
                  </c:pt>
                  <c:pt idx="2023">
                    <c:v>  </c:v>
                  </c:pt>
                  <c:pt idx="2024">
                    <c:v>  </c:v>
                  </c:pt>
                  <c:pt idx="2025">
                    <c:v>  </c:v>
                  </c:pt>
                  <c:pt idx="2026">
                    <c:v>  </c:v>
                  </c:pt>
                  <c:pt idx="2027">
                    <c:v>  </c:v>
                  </c:pt>
                  <c:pt idx="2028">
                    <c:v>  </c:v>
                  </c:pt>
                  <c:pt idx="2029">
                    <c:v>  </c:v>
                  </c:pt>
                  <c:pt idx="2030">
                    <c:v>  </c:v>
                  </c:pt>
                  <c:pt idx="2031">
                    <c:v>  </c:v>
                  </c:pt>
                  <c:pt idx="2032">
                    <c:v>  </c:v>
                  </c:pt>
                  <c:pt idx="2033">
                    <c:v>  </c:v>
                  </c:pt>
                  <c:pt idx="2034">
                    <c:v>  </c:v>
                  </c:pt>
                  <c:pt idx="2035">
                    <c:v>  </c:v>
                  </c:pt>
                  <c:pt idx="2036">
                    <c:v>  </c:v>
                  </c:pt>
                  <c:pt idx="2037">
                    <c:v>  </c:v>
                  </c:pt>
                  <c:pt idx="2038">
                    <c:v>  </c:v>
                  </c:pt>
                  <c:pt idx="2039">
                    <c:v>  </c:v>
                  </c:pt>
                  <c:pt idx="2040">
                    <c:v>  </c:v>
                  </c:pt>
                  <c:pt idx="2041">
                    <c:v>  </c:v>
                  </c:pt>
                  <c:pt idx="2042">
                    <c:v>  </c:v>
                  </c:pt>
                  <c:pt idx="2043">
                    <c:v>  </c:v>
                  </c:pt>
                  <c:pt idx="2044">
                    <c:v>  </c:v>
                  </c:pt>
                  <c:pt idx="2045">
                    <c:v>  </c:v>
                  </c:pt>
                  <c:pt idx="2046">
                    <c:v>  </c:v>
                  </c:pt>
                  <c:pt idx="2047">
                    <c:v>  </c:v>
                  </c:pt>
                  <c:pt idx="2048">
                    <c:v>  </c:v>
                  </c:pt>
                  <c:pt idx="2049">
                    <c:v>  </c:v>
                  </c:pt>
                  <c:pt idx="2050">
                    <c:v>  </c:v>
                  </c:pt>
                  <c:pt idx="2051">
                    <c:v>  </c:v>
                  </c:pt>
                  <c:pt idx="2052">
                    <c:v>  </c:v>
                  </c:pt>
                  <c:pt idx="2053">
                    <c:v>  </c:v>
                  </c:pt>
                  <c:pt idx="2054">
                    <c:v>  </c:v>
                  </c:pt>
                  <c:pt idx="2055">
                    <c:v>  </c:v>
                  </c:pt>
                  <c:pt idx="2056">
                    <c:v>  </c:v>
                  </c:pt>
                  <c:pt idx="2057">
                    <c:v>  </c:v>
                  </c:pt>
                  <c:pt idx="2058">
                    <c:v>  </c:v>
                  </c:pt>
                  <c:pt idx="2059">
                    <c:v>  </c:v>
                  </c:pt>
                  <c:pt idx="2060">
                    <c:v>  </c:v>
                  </c:pt>
                  <c:pt idx="2061">
                    <c:v>  </c:v>
                  </c:pt>
                  <c:pt idx="2062">
                    <c:v>  </c:v>
                  </c:pt>
                  <c:pt idx="2063">
                    <c:v>  </c:v>
                  </c:pt>
                  <c:pt idx="2064">
                    <c:v>  </c:v>
                  </c:pt>
                  <c:pt idx="2065">
                    <c:v>  </c:v>
                  </c:pt>
                  <c:pt idx="2066">
                    <c:v>  </c:v>
                  </c:pt>
                  <c:pt idx="2067">
                    <c:v>  </c:v>
                  </c:pt>
                  <c:pt idx="2068">
                    <c:v>  </c:v>
                  </c:pt>
                  <c:pt idx="2069">
                    <c:v>  </c:v>
                  </c:pt>
                  <c:pt idx="2070">
                    <c:v>  </c:v>
                  </c:pt>
                  <c:pt idx="2071">
                    <c:v>  </c:v>
                  </c:pt>
                  <c:pt idx="2072">
                    <c:v>  </c:v>
                  </c:pt>
                  <c:pt idx="2073">
                    <c:v>  </c:v>
                  </c:pt>
                  <c:pt idx="2074">
                    <c:v>  </c:v>
                  </c:pt>
                  <c:pt idx="2075">
                    <c:v>  </c:v>
                  </c:pt>
                  <c:pt idx="2076">
                    <c:v>  </c:v>
                  </c:pt>
                  <c:pt idx="2077">
                    <c:v>  </c:v>
                  </c:pt>
                  <c:pt idx="2078">
                    <c:v>  </c:v>
                  </c:pt>
                  <c:pt idx="2079">
                    <c:v>  </c:v>
                  </c:pt>
                  <c:pt idx="2080">
                    <c:v>  </c:v>
                  </c:pt>
                  <c:pt idx="2081">
                    <c:v>  </c:v>
                  </c:pt>
                  <c:pt idx="2082">
                    <c:v>  </c:v>
                  </c:pt>
                  <c:pt idx="2083">
                    <c:v>  </c:v>
                  </c:pt>
                  <c:pt idx="2084">
                    <c:v>  </c:v>
                  </c:pt>
                  <c:pt idx="2085">
                    <c:v>  </c:v>
                  </c:pt>
                  <c:pt idx="2086">
                    <c:v>  </c:v>
                  </c:pt>
                  <c:pt idx="2087">
                    <c:v>  </c:v>
                  </c:pt>
                  <c:pt idx="2088">
                    <c:v>  </c:v>
                  </c:pt>
                  <c:pt idx="2089">
                    <c:v>  </c:v>
                  </c:pt>
                  <c:pt idx="2090">
                    <c:v>  </c:v>
                  </c:pt>
                  <c:pt idx="2091">
                    <c:v>  </c:v>
                  </c:pt>
                  <c:pt idx="2092">
                    <c:v>  </c:v>
                  </c:pt>
                  <c:pt idx="2093">
                    <c:v>  </c:v>
                  </c:pt>
                  <c:pt idx="2094">
                    <c:v>  </c:v>
                  </c:pt>
                  <c:pt idx="2095">
                    <c:v>  </c:v>
                  </c:pt>
                  <c:pt idx="2096">
                    <c:v>  </c:v>
                  </c:pt>
                  <c:pt idx="2097">
                    <c:v>  </c:v>
                  </c:pt>
                  <c:pt idx="2098">
                    <c:v>  </c:v>
                  </c:pt>
                  <c:pt idx="2099">
                    <c:v>  </c:v>
                  </c:pt>
                  <c:pt idx="2100">
                    <c:v>  </c:v>
                  </c:pt>
                  <c:pt idx="2101">
                    <c:v>  </c:v>
                  </c:pt>
                  <c:pt idx="2102">
                    <c:v>  </c:v>
                  </c:pt>
                  <c:pt idx="2103">
                    <c:v>  </c:v>
                  </c:pt>
                  <c:pt idx="2104">
                    <c:v>  </c:v>
                  </c:pt>
                  <c:pt idx="2105">
                    <c:v>  </c:v>
                  </c:pt>
                  <c:pt idx="2106">
                    <c:v>  </c:v>
                  </c:pt>
                  <c:pt idx="2107">
                    <c:v>  </c:v>
                  </c:pt>
                  <c:pt idx="2108">
                    <c:v>  </c:v>
                  </c:pt>
                  <c:pt idx="2109">
                    <c:v>  </c:v>
                  </c:pt>
                  <c:pt idx="2110">
                    <c:v>  </c:v>
                  </c:pt>
                  <c:pt idx="2111">
                    <c:v>  </c:v>
                  </c:pt>
                  <c:pt idx="2112">
                    <c:v>  </c:v>
                  </c:pt>
                  <c:pt idx="2113">
                    <c:v>  </c:v>
                  </c:pt>
                  <c:pt idx="2114">
                    <c:v>  </c:v>
                  </c:pt>
                  <c:pt idx="2115">
                    <c:v>  </c:v>
                  </c:pt>
                  <c:pt idx="2116">
                    <c:v>  </c:v>
                  </c:pt>
                  <c:pt idx="2117">
                    <c:v>  </c:v>
                  </c:pt>
                  <c:pt idx="2118">
                    <c:v>  </c:v>
                  </c:pt>
                  <c:pt idx="2119">
                    <c:v>  </c:v>
                  </c:pt>
                  <c:pt idx="2120">
                    <c:v>  </c:v>
                  </c:pt>
                  <c:pt idx="2121">
                    <c:v>  </c:v>
                  </c:pt>
                  <c:pt idx="2122">
                    <c:v>  </c:v>
                  </c:pt>
                  <c:pt idx="2123">
                    <c:v>  </c:v>
                  </c:pt>
                  <c:pt idx="2124">
                    <c:v>  </c:v>
                  </c:pt>
                  <c:pt idx="2125">
                    <c:v>  </c:v>
                  </c:pt>
                  <c:pt idx="2126">
                    <c:v>  </c:v>
                  </c:pt>
                  <c:pt idx="2127">
                    <c:v>  </c:v>
                  </c:pt>
                  <c:pt idx="2128">
                    <c:v>  </c:v>
                  </c:pt>
                  <c:pt idx="2129">
                    <c:v>  </c:v>
                  </c:pt>
                  <c:pt idx="2130">
                    <c:v>  </c:v>
                  </c:pt>
                  <c:pt idx="2131">
                    <c:v>  </c:v>
                  </c:pt>
                  <c:pt idx="2132">
                    <c:v>  </c:v>
                  </c:pt>
                  <c:pt idx="2133">
                    <c:v>  </c:v>
                  </c:pt>
                  <c:pt idx="2134">
                    <c:v>  </c:v>
                  </c:pt>
                  <c:pt idx="2135">
                    <c:v>  </c:v>
                  </c:pt>
                  <c:pt idx="2136">
                    <c:v>  </c:v>
                  </c:pt>
                  <c:pt idx="2137">
                    <c:v>  </c:v>
                  </c:pt>
                  <c:pt idx="2138">
                    <c:v>  </c:v>
                  </c:pt>
                  <c:pt idx="2139">
                    <c:v>  </c:v>
                  </c:pt>
                  <c:pt idx="2140">
                    <c:v>  </c:v>
                  </c:pt>
                  <c:pt idx="2141">
                    <c:v>  </c:v>
                  </c:pt>
                  <c:pt idx="2142">
                    <c:v>  </c:v>
                  </c:pt>
                  <c:pt idx="2143">
                    <c:v>  </c:v>
                  </c:pt>
                  <c:pt idx="2144">
                    <c:v>  </c:v>
                  </c:pt>
                  <c:pt idx="2145">
                    <c:v>  </c:v>
                  </c:pt>
                  <c:pt idx="2146">
                    <c:v>  </c:v>
                  </c:pt>
                  <c:pt idx="2147">
                    <c:v>  </c:v>
                  </c:pt>
                  <c:pt idx="2148">
                    <c:v>  </c:v>
                  </c:pt>
                  <c:pt idx="2149">
                    <c:v>  </c:v>
                  </c:pt>
                  <c:pt idx="2150">
                    <c:v>  </c:v>
                  </c:pt>
                  <c:pt idx="2151">
                    <c:v>  </c:v>
                  </c:pt>
                  <c:pt idx="2152">
                    <c:v>  </c:v>
                  </c:pt>
                  <c:pt idx="2153">
                    <c:v>  </c:v>
                  </c:pt>
                  <c:pt idx="2154">
                    <c:v>  </c:v>
                  </c:pt>
                  <c:pt idx="2155">
                    <c:v>  </c:v>
                  </c:pt>
                  <c:pt idx="2156">
                    <c:v>  </c:v>
                  </c:pt>
                  <c:pt idx="2157">
                    <c:v>  </c:v>
                  </c:pt>
                  <c:pt idx="2158">
                    <c:v>  </c:v>
                  </c:pt>
                  <c:pt idx="2159">
                    <c:v>  </c:v>
                  </c:pt>
                  <c:pt idx="2160">
                    <c:v>  </c:v>
                  </c:pt>
                  <c:pt idx="2161">
                    <c:v>  </c:v>
                  </c:pt>
                  <c:pt idx="2162">
                    <c:v>  </c:v>
                  </c:pt>
                  <c:pt idx="2163">
                    <c:v>  </c:v>
                  </c:pt>
                  <c:pt idx="2164">
                    <c:v>  </c:v>
                  </c:pt>
                  <c:pt idx="2165">
                    <c:v>  </c:v>
                  </c:pt>
                  <c:pt idx="2166">
                    <c:v>  </c:v>
                  </c:pt>
                  <c:pt idx="2167">
                    <c:v>  </c:v>
                  </c:pt>
                  <c:pt idx="2168">
                    <c:v>  </c:v>
                  </c:pt>
                  <c:pt idx="2169">
                    <c:v>  </c:v>
                  </c:pt>
                  <c:pt idx="2170">
                    <c:v>  </c:v>
                  </c:pt>
                  <c:pt idx="2171">
                    <c:v>  </c:v>
                  </c:pt>
                  <c:pt idx="2172">
                    <c:v>  </c:v>
                  </c:pt>
                  <c:pt idx="2173">
                    <c:v>  </c:v>
                  </c:pt>
                  <c:pt idx="2174">
                    <c:v>  </c:v>
                  </c:pt>
                  <c:pt idx="2175">
                    <c:v>  </c:v>
                  </c:pt>
                  <c:pt idx="2176">
                    <c:v>  </c:v>
                  </c:pt>
                  <c:pt idx="2177">
                    <c:v>  </c:v>
                  </c:pt>
                  <c:pt idx="2178">
                    <c:v>  </c:v>
                  </c:pt>
                  <c:pt idx="2179">
                    <c:v>  </c:v>
                  </c:pt>
                  <c:pt idx="2180">
                    <c:v>  </c:v>
                  </c:pt>
                  <c:pt idx="2181">
                    <c:v>  </c:v>
                  </c:pt>
                  <c:pt idx="2182">
                    <c:v>  </c:v>
                  </c:pt>
                  <c:pt idx="2183">
                    <c:v>  </c:v>
                  </c:pt>
                  <c:pt idx="2184">
                    <c:v>  </c:v>
                  </c:pt>
                  <c:pt idx="2185">
                    <c:v>  </c:v>
                  </c:pt>
                  <c:pt idx="2186">
                    <c:v>  </c:v>
                  </c:pt>
                  <c:pt idx="2187">
                    <c:v>  </c:v>
                  </c:pt>
                  <c:pt idx="2188">
                    <c:v>  </c:v>
                  </c:pt>
                  <c:pt idx="2189">
                    <c:v>  </c:v>
                  </c:pt>
                  <c:pt idx="2190">
                    <c:v>  </c:v>
                  </c:pt>
                  <c:pt idx="2191">
                    <c:v>  </c:v>
                  </c:pt>
                  <c:pt idx="2192">
                    <c:v>  </c:v>
                  </c:pt>
                  <c:pt idx="2193">
                    <c:v>  </c:v>
                  </c:pt>
                  <c:pt idx="2194">
                    <c:v>  </c:v>
                  </c:pt>
                  <c:pt idx="2195">
                    <c:v>  </c:v>
                  </c:pt>
                  <c:pt idx="2196">
                    <c:v>  </c:v>
                  </c:pt>
                  <c:pt idx="2197">
                    <c:v>  </c:v>
                  </c:pt>
                  <c:pt idx="2198">
                    <c:v>  </c:v>
                  </c:pt>
                  <c:pt idx="2199">
                    <c:v>  </c:v>
                  </c:pt>
                  <c:pt idx="2200">
                    <c:v>  </c:v>
                  </c:pt>
                  <c:pt idx="2201">
                    <c:v>  </c:v>
                  </c:pt>
                  <c:pt idx="2202">
                    <c:v>  </c:v>
                  </c:pt>
                  <c:pt idx="2203">
                    <c:v>  </c:v>
                  </c:pt>
                  <c:pt idx="2204">
                    <c:v>  </c:v>
                  </c:pt>
                  <c:pt idx="2205">
                    <c:v>  </c:v>
                  </c:pt>
                  <c:pt idx="2206">
                    <c:v>  </c:v>
                  </c:pt>
                  <c:pt idx="2207">
                    <c:v>  </c:v>
                  </c:pt>
                  <c:pt idx="2208">
                    <c:v>  </c:v>
                  </c:pt>
                  <c:pt idx="2209">
                    <c:v>  </c:v>
                  </c:pt>
                  <c:pt idx="2210">
                    <c:v>  </c:v>
                  </c:pt>
                  <c:pt idx="2211">
                    <c:v>  </c:v>
                  </c:pt>
                  <c:pt idx="2212">
                    <c:v>  </c:v>
                  </c:pt>
                  <c:pt idx="2213">
                    <c:v>  </c:v>
                  </c:pt>
                  <c:pt idx="2214">
                    <c:v>  </c:v>
                  </c:pt>
                  <c:pt idx="2215">
                    <c:v>  </c:v>
                  </c:pt>
                  <c:pt idx="2216">
                    <c:v>  </c:v>
                  </c:pt>
                  <c:pt idx="2217">
                    <c:v>  </c:v>
                  </c:pt>
                  <c:pt idx="2218">
                    <c:v>  </c:v>
                  </c:pt>
                  <c:pt idx="2219">
                    <c:v>  </c:v>
                  </c:pt>
                  <c:pt idx="2220">
                    <c:v>  </c:v>
                  </c:pt>
                  <c:pt idx="2221">
                    <c:v>  </c:v>
                  </c:pt>
                  <c:pt idx="2222">
                    <c:v>  </c:v>
                  </c:pt>
                  <c:pt idx="2223">
                    <c:v>  </c:v>
                  </c:pt>
                  <c:pt idx="2224">
                    <c:v>  </c:v>
                  </c:pt>
                  <c:pt idx="2225">
                    <c:v>  </c:v>
                  </c:pt>
                  <c:pt idx="2226">
                    <c:v>  </c:v>
                  </c:pt>
                  <c:pt idx="2227">
                    <c:v>  </c:v>
                  </c:pt>
                  <c:pt idx="2228">
                    <c:v>  </c:v>
                  </c:pt>
                  <c:pt idx="2229">
                    <c:v>  </c:v>
                  </c:pt>
                  <c:pt idx="2230">
                    <c:v>  </c:v>
                  </c:pt>
                  <c:pt idx="2231">
                    <c:v>  </c:v>
                  </c:pt>
                  <c:pt idx="2232">
                    <c:v>  </c:v>
                  </c:pt>
                  <c:pt idx="2233">
                    <c:v>  </c:v>
                  </c:pt>
                  <c:pt idx="2234">
                    <c:v>  </c:v>
                  </c:pt>
                  <c:pt idx="2235">
                    <c:v>  </c:v>
                  </c:pt>
                  <c:pt idx="2236">
                    <c:v>  </c:v>
                  </c:pt>
                  <c:pt idx="2237">
                    <c:v>  </c:v>
                  </c:pt>
                  <c:pt idx="2238">
                    <c:v>  </c:v>
                  </c:pt>
                  <c:pt idx="2239">
                    <c:v>  </c:v>
                  </c:pt>
                  <c:pt idx="2240">
                    <c:v>  </c:v>
                  </c:pt>
                  <c:pt idx="2241">
                    <c:v>  </c:v>
                  </c:pt>
                  <c:pt idx="2242">
                    <c:v>  </c:v>
                  </c:pt>
                  <c:pt idx="2243">
                    <c:v>  </c:v>
                  </c:pt>
                  <c:pt idx="2244">
                    <c:v>  </c:v>
                  </c:pt>
                  <c:pt idx="2245">
                    <c:v>  </c:v>
                  </c:pt>
                  <c:pt idx="2246">
                    <c:v>  </c:v>
                  </c:pt>
                  <c:pt idx="2247">
                    <c:v>  </c:v>
                  </c:pt>
                  <c:pt idx="2248">
                    <c:v>  </c:v>
                  </c:pt>
                  <c:pt idx="2249">
                    <c:v>  </c:v>
                  </c:pt>
                  <c:pt idx="2250">
                    <c:v>  </c:v>
                  </c:pt>
                  <c:pt idx="2251">
                    <c:v>  </c:v>
                  </c:pt>
                  <c:pt idx="2252">
                    <c:v>  </c:v>
                  </c:pt>
                  <c:pt idx="2253">
                    <c:v>  </c:v>
                  </c:pt>
                  <c:pt idx="2254">
                    <c:v>  </c:v>
                  </c:pt>
                  <c:pt idx="2255">
                    <c:v>  </c:v>
                  </c:pt>
                  <c:pt idx="2256">
                    <c:v>  </c:v>
                  </c:pt>
                  <c:pt idx="2257">
                    <c:v>  </c:v>
                  </c:pt>
                  <c:pt idx="2258">
                    <c:v>  </c:v>
                  </c:pt>
                  <c:pt idx="2259">
                    <c:v>  </c:v>
                  </c:pt>
                  <c:pt idx="2260">
                    <c:v>  </c:v>
                  </c:pt>
                  <c:pt idx="2261">
                    <c:v>  </c:v>
                  </c:pt>
                  <c:pt idx="2262">
                    <c:v>  </c:v>
                  </c:pt>
                  <c:pt idx="2263">
                    <c:v>  </c:v>
                  </c:pt>
                  <c:pt idx="2264">
                    <c:v>  </c:v>
                  </c:pt>
                  <c:pt idx="2265">
                    <c:v>  </c:v>
                  </c:pt>
                  <c:pt idx="2266">
                    <c:v>  </c:v>
                  </c:pt>
                  <c:pt idx="2267">
                    <c:v>  </c:v>
                  </c:pt>
                  <c:pt idx="2268">
                    <c:v>  </c:v>
                  </c:pt>
                  <c:pt idx="2269">
                    <c:v>  </c:v>
                  </c:pt>
                  <c:pt idx="2270">
                    <c:v>  </c:v>
                  </c:pt>
                  <c:pt idx="2271">
                    <c:v>  </c:v>
                  </c:pt>
                  <c:pt idx="2272">
                    <c:v>  </c:v>
                  </c:pt>
                  <c:pt idx="2273">
                    <c:v>  </c:v>
                  </c:pt>
                  <c:pt idx="2274">
                    <c:v>  </c:v>
                  </c:pt>
                  <c:pt idx="2275">
                    <c:v>  </c:v>
                  </c:pt>
                  <c:pt idx="2276">
                    <c:v>  </c:v>
                  </c:pt>
                  <c:pt idx="2277">
                    <c:v>  </c:v>
                  </c:pt>
                  <c:pt idx="2278">
                    <c:v>  </c:v>
                  </c:pt>
                  <c:pt idx="2279">
                    <c:v>  </c:v>
                  </c:pt>
                  <c:pt idx="2280">
                    <c:v>  </c:v>
                  </c:pt>
                  <c:pt idx="2281">
                    <c:v>  </c:v>
                  </c:pt>
                  <c:pt idx="2282">
                    <c:v>  </c:v>
                  </c:pt>
                  <c:pt idx="2283">
                    <c:v>  </c:v>
                  </c:pt>
                  <c:pt idx="2284">
                    <c:v>  </c:v>
                  </c:pt>
                  <c:pt idx="2285">
                    <c:v>  </c:v>
                  </c:pt>
                  <c:pt idx="2286">
                    <c:v>  </c:v>
                  </c:pt>
                  <c:pt idx="2287">
                    <c:v>  </c:v>
                  </c:pt>
                  <c:pt idx="2288">
                    <c:v>  </c:v>
                  </c:pt>
                  <c:pt idx="2289">
                    <c:v>  </c:v>
                  </c:pt>
                  <c:pt idx="2290">
                    <c:v>  </c:v>
                  </c:pt>
                  <c:pt idx="2291">
                    <c:v>  </c:v>
                  </c:pt>
                  <c:pt idx="2292">
                    <c:v>  </c:v>
                  </c:pt>
                  <c:pt idx="2293">
                    <c:v>  </c:v>
                  </c:pt>
                  <c:pt idx="2294">
                    <c:v>  </c:v>
                  </c:pt>
                  <c:pt idx="2295">
                    <c:v>  </c:v>
                  </c:pt>
                  <c:pt idx="2296">
                    <c:v>  </c:v>
                  </c:pt>
                  <c:pt idx="2297">
                    <c:v>  </c:v>
                  </c:pt>
                  <c:pt idx="2298">
                    <c:v>  </c:v>
                  </c:pt>
                  <c:pt idx="2299">
                    <c:v>  </c:v>
                  </c:pt>
                  <c:pt idx="2300">
                    <c:v>  </c:v>
                  </c:pt>
                  <c:pt idx="2301">
                    <c:v>  </c:v>
                  </c:pt>
                  <c:pt idx="2302">
                    <c:v>  </c:v>
                  </c:pt>
                  <c:pt idx="2303">
                    <c:v>  </c:v>
                  </c:pt>
                  <c:pt idx="2304">
                    <c:v>  </c:v>
                  </c:pt>
                  <c:pt idx="2305">
                    <c:v>  </c:v>
                  </c:pt>
                  <c:pt idx="2306">
                    <c:v>  </c:v>
                  </c:pt>
                  <c:pt idx="2307">
                    <c:v>  </c:v>
                  </c:pt>
                  <c:pt idx="2308">
                    <c:v>  </c:v>
                  </c:pt>
                  <c:pt idx="2309">
                    <c:v>  </c:v>
                  </c:pt>
                  <c:pt idx="2310">
                    <c:v>  </c:v>
                  </c:pt>
                  <c:pt idx="2311">
                    <c:v>  </c:v>
                  </c:pt>
                  <c:pt idx="2312">
                    <c:v>  </c:v>
                  </c:pt>
                  <c:pt idx="2313">
                    <c:v>  </c:v>
                  </c:pt>
                  <c:pt idx="2314">
                    <c:v>  </c:v>
                  </c:pt>
                  <c:pt idx="2315">
                    <c:v>  </c:v>
                  </c:pt>
                  <c:pt idx="2316">
                    <c:v>  </c:v>
                  </c:pt>
                  <c:pt idx="2317">
                    <c:v>  </c:v>
                  </c:pt>
                  <c:pt idx="2318">
                    <c:v>  </c:v>
                  </c:pt>
                  <c:pt idx="2319">
                    <c:v>  </c:v>
                  </c:pt>
                  <c:pt idx="2320">
                    <c:v>  </c:v>
                  </c:pt>
                  <c:pt idx="2321">
                    <c:v>  </c:v>
                  </c:pt>
                  <c:pt idx="2322">
                    <c:v>  </c:v>
                  </c:pt>
                  <c:pt idx="2323">
                    <c:v>  </c:v>
                  </c:pt>
                  <c:pt idx="2324">
                    <c:v>  </c:v>
                  </c:pt>
                  <c:pt idx="2325">
                    <c:v>  </c:v>
                  </c:pt>
                  <c:pt idx="2326">
                    <c:v>  </c:v>
                  </c:pt>
                  <c:pt idx="2327">
                    <c:v>  </c:v>
                  </c:pt>
                  <c:pt idx="2328">
                    <c:v>  </c:v>
                  </c:pt>
                  <c:pt idx="2329">
                    <c:v>  </c:v>
                  </c:pt>
                  <c:pt idx="2330">
                    <c:v>  </c:v>
                  </c:pt>
                  <c:pt idx="2331">
                    <c:v>  </c:v>
                  </c:pt>
                  <c:pt idx="2332">
                    <c:v>  </c:v>
                  </c:pt>
                  <c:pt idx="2333">
                    <c:v>  </c:v>
                  </c:pt>
                  <c:pt idx="2334">
                    <c:v>  </c:v>
                  </c:pt>
                  <c:pt idx="2335">
                    <c:v>  </c:v>
                  </c:pt>
                  <c:pt idx="2336">
                    <c:v>  </c:v>
                  </c:pt>
                  <c:pt idx="2337">
                    <c:v>  </c:v>
                  </c:pt>
                  <c:pt idx="2338">
                    <c:v>  </c:v>
                  </c:pt>
                  <c:pt idx="2339">
                    <c:v>  </c:v>
                  </c:pt>
                  <c:pt idx="2340">
                    <c:v>  </c:v>
                  </c:pt>
                  <c:pt idx="2341">
                    <c:v>  </c:v>
                  </c:pt>
                  <c:pt idx="2342">
                    <c:v>  </c:v>
                  </c:pt>
                  <c:pt idx="2343">
                    <c:v>  </c:v>
                  </c:pt>
                  <c:pt idx="2344">
                    <c:v>  </c:v>
                  </c:pt>
                  <c:pt idx="2345">
                    <c:v>  </c:v>
                  </c:pt>
                  <c:pt idx="2346">
                    <c:v>  </c:v>
                  </c:pt>
                  <c:pt idx="2347">
                    <c:v>  </c:v>
                  </c:pt>
                  <c:pt idx="2348">
                    <c:v>  </c:v>
                  </c:pt>
                  <c:pt idx="2349">
                    <c:v>  </c:v>
                  </c:pt>
                  <c:pt idx="2350">
                    <c:v>  </c:v>
                  </c:pt>
                  <c:pt idx="2351">
                    <c:v>  </c:v>
                  </c:pt>
                  <c:pt idx="2352">
                    <c:v>  </c:v>
                  </c:pt>
                  <c:pt idx="2353">
                    <c:v>  </c:v>
                  </c:pt>
                  <c:pt idx="2354">
                    <c:v>  </c:v>
                  </c:pt>
                  <c:pt idx="2355">
                    <c:v>  </c:v>
                  </c:pt>
                  <c:pt idx="2356">
                    <c:v>  </c:v>
                  </c:pt>
                  <c:pt idx="2357">
                    <c:v>  </c:v>
                  </c:pt>
                  <c:pt idx="2358">
                    <c:v>  </c:v>
                  </c:pt>
                  <c:pt idx="2359">
                    <c:v>  </c:v>
                  </c:pt>
                  <c:pt idx="2360">
                    <c:v>  </c:v>
                  </c:pt>
                  <c:pt idx="2361">
                    <c:v>  </c:v>
                  </c:pt>
                  <c:pt idx="2362">
                    <c:v>  </c:v>
                  </c:pt>
                  <c:pt idx="2363">
                    <c:v>  </c:v>
                  </c:pt>
                  <c:pt idx="2364">
                    <c:v>  </c:v>
                  </c:pt>
                  <c:pt idx="2365">
                    <c:v>  </c:v>
                  </c:pt>
                  <c:pt idx="2366">
                    <c:v>  </c:v>
                  </c:pt>
                  <c:pt idx="2367">
                    <c:v>  </c:v>
                  </c:pt>
                  <c:pt idx="2368">
                    <c:v>  </c:v>
                  </c:pt>
                  <c:pt idx="2369">
                    <c:v>  </c:v>
                  </c:pt>
                  <c:pt idx="2370">
                    <c:v>  </c:v>
                  </c:pt>
                  <c:pt idx="2371">
                    <c:v>  </c:v>
                  </c:pt>
                  <c:pt idx="2372">
                    <c:v>  </c:v>
                  </c:pt>
                  <c:pt idx="2373">
                    <c:v>  </c:v>
                  </c:pt>
                  <c:pt idx="2374">
                    <c:v>  </c:v>
                  </c:pt>
                  <c:pt idx="2375">
                    <c:v>  </c:v>
                  </c:pt>
                  <c:pt idx="2376">
                    <c:v>  </c:v>
                  </c:pt>
                  <c:pt idx="2377">
                    <c:v>  </c:v>
                  </c:pt>
                  <c:pt idx="2378">
                    <c:v>  </c:v>
                  </c:pt>
                  <c:pt idx="2379">
                    <c:v>  </c:v>
                  </c:pt>
                  <c:pt idx="2380">
                    <c:v>  </c:v>
                  </c:pt>
                  <c:pt idx="2381">
                    <c:v>  </c:v>
                  </c:pt>
                  <c:pt idx="2382">
                    <c:v>  </c:v>
                  </c:pt>
                  <c:pt idx="2383">
                    <c:v>  </c:v>
                  </c:pt>
                  <c:pt idx="2384">
                    <c:v>  </c:v>
                  </c:pt>
                  <c:pt idx="2385">
                    <c:v>  </c:v>
                  </c:pt>
                  <c:pt idx="2386">
                    <c:v>  </c:v>
                  </c:pt>
                  <c:pt idx="2387">
                    <c:v>  </c:v>
                  </c:pt>
                  <c:pt idx="2388">
                    <c:v>  </c:v>
                  </c:pt>
                  <c:pt idx="2389">
                    <c:v>  </c:v>
                  </c:pt>
                  <c:pt idx="2390">
                    <c:v>  </c:v>
                  </c:pt>
                  <c:pt idx="2391">
                    <c:v>  </c:v>
                  </c:pt>
                  <c:pt idx="2392">
                    <c:v>  </c:v>
                  </c:pt>
                  <c:pt idx="2393">
                    <c:v>  </c:v>
                  </c:pt>
                  <c:pt idx="2394">
                    <c:v>  </c:v>
                  </c:pt>
                  <c:pt idx="2395">
                    <c:v>  </c:v>
                  </c:pt>
                  <c:pt idx="2396">
                    <c:v>  </c:v>
                  </c:pt>
                  <c:pt idx="2397">
                    <c:v>  </c:v>
                  </c:pt>
                  <c:pt idx="2398">
                    <c:v>  </c:v>
                  </c:pt>
                  <c:pt idx="2399">
                    <c:v>  </c:v>
                  </c:pt>
                  <c:pt idx="2400">
                    <c:v>  </c:v>
                  </c:pt>
                  <c:pt idx="2401">
                    <c:v>  </c:v>
                  </c:pt>
                  <c:pt idx="2402">
                    <c:v>  </c:v>
                  </c:pt>
                  <c:pt idx="2403">
                    <c:v>  </c:v>
                  </c:pt>
                  <c:pt idx="2404">
                    <c:v>  </c:v>
                  </c:pt>
                  <c:pt idx="2405">
                    <c:v>  </c:v>
                  </c:pt>
                  <c:pt idx="2406">
                    <c:v>  </c:v>
                  </c:pt>
                  <c:pt idx="2407">
                    <c:v>  </c:v>
                  </c:pt>
                  <c:pt idx="2408">
                    <c:v>  </c:v>
                  </c:pt>
                  <c:pt idx="2409">
                    <c:v>  </c:v>
                  </c:pt>
                  <c:pt idx="2410">
                    <c:v>  </c:v>
                  </c:pt>
                  <c:pt idx="2411">
                    <c:v>  </c:v>
                  </c:pt>
                  <c:pt idx="2412">
                    <c:v>  </c:v>
                  </c:pt>
                  <c:pt idx="2413">
                    <c:v>  </c:v>
                  </c:pt>
                  <c:pt idx="2414">
                    <c:v>  </c:v>
                  </c:pt>
                  <c:pt idx="2415">
                    <c:v>  </c:v>
                  </c:pt>
                  <c:pt idx="2416">
                    <c:v>  </c:v>
                  </c:pt>
                  <c:pt idx="2417">
                    <c:v>  </c:v>
                  </c:pt>
                  <c:pt idx="2418">
                    <c:v>  </c:v>
                  </c:pt>
                  <c:pt idx="2419">
                    <c:v>  </c:v>
                  </c:pt>
                  <c:pt idx="2420">
                    <c:v>  </c:v>
                  </c:pt>
                  <c:pt idx="2421">
                    <c:v>  </c:v>
                  </c:pt>
                  <c:pt idx="2422">
                    <c:v>  </c:v>
                  </c:pt>
                  <c:pt idx="2423">
                    <c:v>  </c:v>
                  </c:pt>
                  <c:pt idx="2424">
                    <c:v>  </c:v>
                  </c:pt>
                  <c:pt idx="2425">
                    <c:v>  </c:v>
                  </c:pt>
                  <c:pt idx="2426">
                    <c:v>  </c:v>
                  </c:pt>
                  <c:pt idx="2427">
                    <c:v>  </c:v>
                  </c:pt>
                  <c:pt idx="2428">
                    <c:v>  </c:v>
                  </c:pt>
                  <c:pt idx="2429">
                    <c:v>  </c:v>
                  </c:pt>
                  <c:pt idx="2430">
                    <c:v>  </c:v>
                  </c:pt>
                  <c:pt idx="2431">
                    <c:v>  </c:v>
                  </c:pt>
                  <c:pt idx="2432">
                    <c:v>  </c:v>
                  </c:pt>
                  <c:pt idx="2433">
                    <c:v>  </c:v>
                  </c:pt>
                  <c:pt idx="2434">
                    <c:v>  </c:v>
                  </c:pt>
                  <c:pt idx="2435">
                    <c:v>  </c:v>
                  </c:pt>
                  <c:pt idx="2436">
                    <c:v>  </c:v>
                  </c:pt>
                  <c:pt idx="2437">
                    <c:v>  </c:v>
                  </c:pt>
                  <c:pt idx="2438">
                    <c:v>  </c:v>
                  </c:pt>
                  <c:pt idx="2439">
                    <c:v>  </c:v>
                  </c:pt>
                  <c:pt idx="2440">
                    <c:v>  </c:v>
                  </c:pt>
                  <c:pt idx="2441">
                    <c:v>  </c:v>
                  </c:pt>
                  <c:pt idx="2442">
                    <c:v>  </c:v>
                  </c:pt>
                  <c:pt idx="2443">
                    <c:v>  </c:v>
                  </c:pt>
                  <c:pt idx="2444">
                    <c:v>  </c:v>
                  </c:pt>
                  <c:pt idx="2445">
                    <c:v>  </c:v>
                  </c:pt>
                  <c:pt idx="2446">
                    <c:v>  </c:v>
                  </c:pt>
                  <c:pt idx="2447">
                    <c:v>  </c:v>
                  </c:pt>
                  <c:pt idx="2448">
                    <c:v>  </c:v>
                  </c:pt>
                  <c:pt idx="2449">
                    <c:v>  </c:v>
                  </c:pt>
                  <c:pt idx="2450">
                    <c:v>  </c:v>
                  </c:pt>
                  <c:pt idx="2451">
                    <c:v>  </c:v>
                  </c:pt>
                  <c:pt idx="2452">
                    <c:v>  </c:v>
                  </c:pt>
                  <c:pt idx="2453">
                    <c:v>  </c:v>
                  </c:pt>
                  <c:pt idx="2454">
                    <c:v>  </c:v>
                  </c:pt>
                  <c:pt idx="2455">
                    <c:v>  </c:v>
                  </c:pt>
                  <c:pt idx="2456">
                    <c:v>  </c:v>
                  </c:pt>
                  <c:pt idx="2457">
                    <c:v>  </c:v>
                  </c:pt>
                  <c:pt idx="2458">
                    <c:v>  </c:v>
                  </c:pt>
                  <c:pt idx="2459">
                    <c:v>  </c:v>
                  </c:pt>
                  <c:pt idx="2460">
                    <c:v>  </c:v>
                  </c:pt>
                  <c:pt idx="2461">
                    <c:v>  </c:v>
                  </c:pt>
                  <c:pt idx="2462">
                    <c:v>  </c:v>
                  </c:pt>
                  <c:pt idx="2463">
                    <c:v>  </c:v>
                  </c:pt>
                  <c:pt idx="2464">
                    <c:v>  </c:v>
                  </c:pt>
                  <c:pt idx="2465">
                    <c:v>  </c:v>
                  </c:pt>
                  <c:pt idx="2466">
                    <c:v>  </c:v>
                  </c:pt>
                  <c:pt idx="2467">
                    <c:v>  </c:v>
                  </c:pt>
                  <c:pt idx="2468">
                    <c:v>  </c:v>
                  </c:pt>
                  <c:pt idx="2469">
                    <c:v>  </c:v>
                  </c:pt>
                  <c:pt idx="2470">
                    <c:v>  </c:v>
                  </c:pt>
                  <c:pt idx="2471">
                    <c:v>  </c:v>
                  </c:pt>
                  <c:pt idx="2472">
                    <c:v>  </c:v>
                  </c:pt>
                  <c:pt idx="2473">
                    <c:v>  </c:v>
                  </c:pt>
                  <c:pt idx="2474">
                    <c:v>  </c:v>
                  </c:pt>
                  <c:pt idx="2475">
                    <c:v>  </c:v>
                  </c:pt>
                  <c:pt idx="2476">
                    <c:v>  </c:v>
                  </c:pt>
                  <c:pt idx="2477">
                    <c:v>  </c:v>
                  </c:pt>
                  <c:pt idx="2478">
                    <c:v>  </c:v>
                  </c:pt>
                  <c:pt idx="2479">
                    <c:v>  </c:v>
                  </c:pt>
                  <c:pt idx="2480">
                    <c:v>  </c:v>
                  </c:pt>
                  <c:pt idx="2481">
                    <c:v>  </c:v>
                  </c:pt>
                  <c:pt idx="2482">
                    <c:v>  </c:v>
                  </c:pt>
                  <c:pt idx="2483">
                    <c:v>  </c:v>
                  </c:pt>
                  <c:pt idx="2484">
                    <c:v>  </c:v>
                  </c:pt>
                  <c:pt idx="2485">
                    <c:v>  </c:v>
                  </c:pt>
                  <c:pt idx="2486">
                    <c:v>  </c:v>
                  </c:pt>
                  <c:pt idx="2487">
                    <c:v>  </c:v>
                  </c:pt>
                  <c:pt idx="2488">
                    <c:v>  </c:v>
                  </c:pt>
                  <c:pt idx="2489">
                    <c:v>  </c:v>
                  </c:pt>
                  <c:pt idx="2490">
                    <c:v>  </c:v>
                  </c:pt>
                  <c:pt idx="2491">
                    <c:v>  </c:v>
                  </c:pt>
                  <c:pt idx="2492">
                    <c:v>  </c:v>
                  </c:pt>
                  <c:pt idx="2493">
                    <c:v>  </c:v>
                  </c:pt>
                  <c:pt idx="2494">
                    <c:v>  </c:v>
                  </c:pt>
                  <c:pt idx="2495">
                    <c:v>  </c:v>
                  </c:pt>
                  <c:pt idx="2496">
                    <c:v>  </c:v>
                  </c:pt>
                  <c:pt idx="2497">
                    <c:v>  </c:v>
                  </c:pt>
                  <c:pt idx="2498">
                    <c:v>  </c:v>
                  </c:pt>
                  <c:pt idx="2499">
                    <c:v>  </c:v>
                  </c:pt>
                  <c:pt idx="2500">
                    <c:v>  </c:v>
                  </c:pt>
                  <c:pt idx="2501">
                    <c:v>  </c:v>
                  </c:pt>
                  <c:pt idx="2502">
                    <c:v>  </c:v>
                  </c:pt>
                  <c:pt idx="2503">
                    <c:v>  </c:v>
                  </c:pt>
                  <c:pt idx="2504">
                    <c:v>  </c:v>
                  </c:pt>
                  <c:pt idx="2505">
                    <c:v>  </c:v>
                  </c:pt>
                  <c:pt idx="2506">
                    <c:v>  </c:v>
                  </c:pt>
                  <c:pt idx="2507">
                    <c:v>  </c:v>
                  </c:pt>
                  <c:pt idx="2508">
                    <c:v>  </c:v>
                  </c:pt>
                  <c:pt idx="2509">
                    <c:v>  </c:v>
                  </c:pt>
                  <c:pt idx="2510">
                    <c:v>  </c:v>
                  </c:pt>
                  <c:pt idx="2511">
                    <c:v>  </c:v>
                  </c:pt>
                  <c:pt idx="2512">
                    <c:v>  </c:v>
                  </c:pt>
                  <c:pt idx="2513">
                    <c:v>  </c:v>
                  </c:pt>
                  <c:pt idx="2514">
                    <c:v>  </c:v>
                  </c:pt>
                  <c:pt idx="2515">
                    <c:v>  </c:v>
                  </c:pt>
                  <c:pt idx="2516">
                    <c:v>  </c:v>
                  </c:pt>
                  <c:pt idx="2517">
                    <c:v>  </c:v>
                  </c:pt>
                  <c:pt idx="2518">
                    <c:v>  </c:v>
                  </c:pt>
                  <c:pt idx="2519">
                    <c:v>  </c:v>
                  </c:pt>
                  <c:pt idx="2520">
                    <c:v>  </c:v>
                  </c:pt>
                  <c:pt idx="2521">
                    <c:v>  </c:v>
                  </c:pt>
                  <c:pt idx="2522">
                    <c:v>  </c:v>
                  </c:pt>
                  <c:pt idx="2523">
                    <c:v>  </c:v>
                  </c:pt>
                  <c:pt idx="2524">
                    <c:v>  </c:v>
                  </c:pt>
                  <c:pt idx="2525">
                    <c:v>  </c:v>
                  </c:pt>
                  <c:pt idx="2526">
                    <c:v>  </c:v>
                  </c:pt>
                  <c:pt idx="2527">
                    <c:v>  </c:v>
                  </c:pt>
                  <c:pt idx="2528">
                    <c:v>  </c:v>
                  </c:pt>
                  <c:pt idx="2529">
                    <c:v>  </c:v>
                  </c:pt>
                  <c:pt idx="2530">
                    <c:v>  </c:v>
                  </c:pt>
                  <c:pt idx="2531">
                    <c:v>  </c:v>
                  </c:pt>
                  <c:pt idx="2532">
                    <c:v>  </c:v>
                  </c:pt>
                  <c:pt idx="2533">
                    <c:v>  </c:v>
                  </c:pt>
                  <c:pt idx="2534">
                    <c:v>  </c:v>
                  </c:pt>
                  <c:pt idx="2535">
                    <c:v>  </c:v>
                  </c:pt>
                  <c:pt idx="2536">
                    <c:v>  </c:v>
                  </c:pt>
                  <c:pt idx="2537">
                    <c:v>  </c:v>
                  </c:pt>
                  <c:pt idx="2538">
                    <c:v>  </c:v>
                  </c:pt>
                  <c:pt idx="2539">
                    <c:v>  </c:v>
                  </c:pt>
                  <c:pt idx="2540">
                    <c:v>  </c:v>
                  </c:pt>
                  <c:pt idx="2541">
                    <c:v>  </c:v>
                  </c:pt>
                  <c:pt idx="2542">
                    <c:v>  </c:v>
                  </c:pt>
                  <c:pt idx="2543">
                    <c:v>  </c:v>
                  </c:pt>
                  <c:pt idx="2544">
                    <c:v>  </c:v>
                  </c:pt>
                  <c:pt idx="2545">
                    <c:v>  </c:v>
                  </c:pt>
                  <c:pt idx="2546">
                    <c:v>  </c:v>
                  </c:pt>
                  <c:pt idx="2547">
                    <c:v>  </c:v>
                  </c:pt>
                  <c:pt idx="2548">
                    <c:v>  </c:v>
                  </c:pt>
                  <c:pt idx="2549">
                    <c:v>  </c:v>
                  </c:pt>
                  <c:pt idx="2550">
                    <c:v>  </c:v>
                  </c:pt>
                  <c:pt idx="2551">
                    <c:v>  </c:v>
                  </c:pt>
                  <c:pt idx="2552">
                    <c:v>  </c:v>
                  </c:pt>
                  <c:pt idx="2553">
                    <c:v>  </c:v>
                  </c:pt>
                  <c:pt idx="2554">
                    <c:v>  </c:v>
                  </c:pt>
                  <c:pt idx="2555">
                    <c:v>  </c:v>
                  </c:pt>
                  <c:pt idx="2556">
                    <c:v>  </c:v>
                  </c:pt>
                  <c:pt idx="2557">
                    <c:v>  </c:v>
                  </c:pt>
                  <c:pt idx="2558">
                    <c:v>  </c:v>
                  </c:pt>
                  <c:pt idx="2559">
                    <c:v>  </c:v>
                  </c:pt>
                  <c:pt idx="2560">
                    <c:v>  </c:v>
                  </c:pt>
                  <c:pt idx="2561">
                    <c:v>  </c:v>
                  </c:pt>
                  <c:pt idx="2562">
                    <c:v>  </c:v>
                  </c:pt>
                  <c:pt idx="2563">
                    <c:v>  </c:v>
                  </c:pt>
                  <c:pt idx="2564">
                    <c:v>  </c:v>
                  </c:pt>
                  <c:pt idx="2565">
                    <c:v>  </c:v>
                  </c:pt>
                  <c:pt idx="2566">
                    <c:v>  </c:v>
                  </c:pt>
                  <c:pt idx="2567">
                    <c:v>  </c:v>
                  </c:pt>
                  <c:pt idx="2568">
                    <c:v>  </c:v>
                  </c:pt>
                  <c:pt idx="2569">
                    <c:v>  </c:v>
                  </c:pt>
                  <c:pt idx="2570">
                    <c:v>  </c:v>
                  </c:pt>
                  <c:pt idx="2571">
                    <c:v>  </c:v>
                  </c:pt>
                  <c:pt idx="2572">
                    <c:v>  </c:v>
                  </c:pt>
                  <c:pt idx="2573">
                    <c:v>  </c:v>
                  </c:pt>
                  <c:pt idx="2574">
                    <c:v>  </c:v>
                  </c:pt>
                  <c:pt idx="2575">
                    <c:v>  </c:v>
                  </c:pt>
                  <c:pt idx="2576">
                    <c:v>  </c:v>
                  </c:pt>
                  <c:pt idx="2577">
                    <c:v>  </c:v>
                  </c:pt>
                  <c:pt idx="2578">
                    <c:v>  </c:v>
                  </c:pt>
                  <c:pt idx="2579">
                    <c:v>  </c:v>
                  </c:pt>
                  <c:pt idx="2580">
                    <c:v>  </c:v>
                  </c:pt>
                  <c:pt idx="2581">
                    <c:v>  </c:v>
                  </c:pt>
                  <c:pt idx="2582">
                    <c:v>  </c:v>
                  </c:pt>
                  <c:pt idx="2583">
                    <c:v>  </c:v>
                  </c:pt>
                  <c:pt idx="2584">
                    <c:v>  </c:v>
                  </c:pt>
                  <c:pt idx="2585">
                    <c:v>  </c:v>
                  </c:pt>
                  <c:pt idx="2586">
                    <c:v>  </c:v>
                  </c:pt>
                  <c:pt idx="2587">
                    <c:v>  </c:v>
                  </c:pt>
                  <c:pt idx="2588">
                    <c:v>  </c:v>
                  </c:pt>
                  <c:pt idx="2589">
                    <c:v>  </c:v>
                  </c:pt>
                  <c:pt idx="2590">
                    <c:v>  </c:v>
                  </c:pt>
                  <c:pt idx="2591">
                    <c:v>  </c:v>
                  </c:pt>
                  <c:pt idx="2592">
                    <c:v>  </c:v>
                  </c:pt>
                  <c:pt idx="2593">
                    <c:v>  </c:v>
                  </c:pt>
                  <c:pt idx="2594">
                    <c:v>  </c:v>
                  </c:pt>
                  <c:pt idx="2595">
                    <c:v>  </c:v>
                  </c:pt>
                  <c:pt idx="2596">
                    <c:v>  </c:v>
                  </c:pt>
                  <c:pt idx="2597">
                    <c:v>  </c:v>
                  </c:pt>
                  <c:pt idx="2598">
                    <c:v>  </c:v>
                  </c:pt>
                  <c:pt idx="2599">
                    <c:v>  </c:v>
                  </c:pt>
                  <c:pt idx="2600">
                    <c:v>  </c:v>
                  </c:pt>
                  <c:pt idx="2601">
                    <c:v>  </c:v>
                  </c:pt>
                  <c:pt idx="2602">
                    <c:v>  </c:v>
                  </c:pt>
                  <c:pt idx="2603">
                    <c:v>  </c:v>
                  </c:pt>
                  <c:pt idx="2604">
                    <c:v>  </c:v>
                  </c:pt>
                  <c:pt idx="2605">
                    <c:v>  </c:v>
                  </c:pt>
                  <c:pt idx="2606">
                    <c:v>  </c:v>
                  </c:pt>
                  <c:pt idx="2607">
                    <c:v>  </c:v>
                  </c:pt>
                  <c:pt idx="2608">
                    <c:v>  </c:v>
                  </c:pt>
                  <c:pt idx="2609">
                    <c:v>  </c:v>
                  </c:pt>
                  <c:pt idx="2610">
                    <c:v>  </c:v>
                  </c:pt>
                  <c:pt idx="2611">
                    <c:v>  </c:v>
                  </c:pt>
                  <c:pt idx="2612">
                    <c:v>  </c:v>
                  </c:pt>
                  <c:pt idx="2613">
                    <c:v>  </c:v>
                  </c:pt>
                  <c:pt idx="2614">
                    <c:v>  </c:v>
                  </c:pt>
                  <c:pt idx="2615">
                    <c:v>  </c:v>
                  </c:pt>
                  <c:pt idx="2616">
                    <c:v>  </c:v>
                  </c:pt>
                  <c:pt idx="2617">
                    <c:v>  </c:v>
                  </c:pt>
                  <c:pt idx="2618">
                    <c:v>  </c:v>
                  </c:pt>
                  <c:pt idx="2619">
                    <c:v>  </c:v>
                  </c:pt>
                  <c:pt idx="2620">
                    <c:v>  </c:v>
                  </c:pt>
                  <c:pt idx="2621">
                    <c:v>  </c:v>
                  </c:pt>
                  <c:pt idx="2622">
                    <c:v>  </c:v>
                  </c:pt>
                  <c:pt idx="2623">
                    <c:v>  </c:v>
                  </c:pt>
                  <c:pt idx="2624">
                    <c:v>  </c:v>
                  </c:pt>
                  <c:pt idx="2625">
                    <c:v>  </c:v>
                  </c:pt>
                  <c:pt idx="2626">
                    <c:v>  </c:v>
                  </c:pt>
                  <c:pt idx="2627">
                    <c:v>  </c:v>
                  </c:pt>
                  <c:pt idx="2628">
                    <c:v>  </c:v>
                  </c:pt>
                  <c:pt idx="2629">
                    <c:v>  </c:v>
                  </c:pt>
                  <c:pt idx="2630">
                    <c:v>  </c:v>
                  </c:pt>
                  <c:pt idx="2631">
                    <c:v>  </c:v>
                  </c:pt>
                  <c:pt idx="2632">
                    <c:v>  </c:v>
                  </c:pt>
                  <c:pt idx="2633">
                    <c:v>  </c:v>
                  </c:pt>
                  <c:pt idx="2634">
                    <c:v>  </c:v>
                  </c:pt>
                  <c:pt idx="2635">
                    <c:v>  </c:v>
                  </c:pt>
                  <c:pt idx="2636">
                    <c:v>  </c:v>
                  </c:pt>
                  <c:pt idx="2637">
                    <c:v>  </c:v>
                  </c:pt>
                  <c:pt idx="2638">
                    <c:v>  </c:v>
                  </c:pt>
                  <c:pt idx="2639">
                    <c:v>  </c:v>
                  </c:pt>
                  <c:pt idx="2640">
                    <c:v>  </c:v>
                  </c:pt>
                  <c:pt idx="2641">
                    <c:v>  </c:v>
                  </c:pt>
                  <c:pt idx="2642">
                    <c:v>  </c:v>
                  </c:pt>
                  <c:pt idx="2643">
                    <c:v>  </c:v>
                  </c:pt>
                  <c:pt idx="2644">
                    <c:v>  </c:v>
                  </c:pt>
                  <c:pt idx="2645">
                    <c:v>  </c:v>
                  </c:pt>
                  <c:pt idx="2646">
                    <c:v>  </c:v>
                  </c:pt>
                  <c:pt idx="2647">
                    <c:v>  </c:v>
                  </c:pt>
                  <c:pt idx="2648">
                    <c:v>  </c:v>
                  </c:pt>
                  <c:pt idx="2649">
                    <c:v>  </c:v>
                  </c:pt>
                  <c:pt idx="2650">
                    <c:v>  </c:v>
                  </c:pt>
                  <c:pt idx="2651">
                    <c:v>  </c:v>
                  </c:pt>
                  <c:pt idx="2652">
                    <c:v>  </c:v>
                  </c:pt>
                  <c:pt idx="2653">
                    <c:v>  </c:v>
                  </c:pt>
                  <c:pt idx="2654">
                    <c:v>  </c:v>
                  </c:pt>
                  <c:pt idx="2655">
                    <c:v>  </c:v>
                  </c:pt>
                  <c:pt idx="2656">
                    <c:v>  </c:v>
                  </c:pt>
                  <c:pt idx="2657">
                    <c:v>  </c:v>
                  </c:pt>
                  <c:pt idx="2658">
                    <c:v>  </c:v>
                  </c:pt>
                  <c:pt idx="2659">
                    <c:v>  </c:v>
                  </c:pt>
                  <c:pt idx="2660">
                    <c:v>  </c:v>
                  </c:pt>
                  <c:pt idx="2661">
                    <c:v>  </c:v>
                  </c:pt>
                  <c:pt idx="2662">
                    <c:v>  </c:v>
                  </c:pt>
                  <c:pt idx="2663">
                    <c:v>  </c:v>
                  </c:pt>
                  <c:pt idx="2664">
                    <c:v>  </c:v>
                  </c:pt>
                  <c:pt idx="2665">
                    <c:v>  </c:v>
                  </c:pt>
                  <c:pt idx="2666">
                    <c:v>  </c:v>
                  </c:pt>
                  <c:pt idx="2667">
                    <c:v>  </c:v>
                  </c:pt>
                  <c:pt idx="2668">
                    <c:v>  </c:v>
                  </c:pt>
                  <c:pt idx="2669">
                    <c:v>  </c:v>
                  </c:pt>
                  <c:pt idx="2670">
                    <c:v>  </c:v>
                  </c:pt>
                  <c:pt idx="2671">
                    <c:v>  </c:v>
                  </c:pt>
                  <c:pt idx="2672">
                    <c:v>  </c:v>
                  </c:pt>
                  <c:pt idx="2673">
                    <c:v>  </c:v>
                  </c:pt>
                  <c:pt idx="2674">
                    <c:v>  </c:v>
                  </c:pt>
                  <c:pt idx="2675">
                    <c:v>  </c:v>
                  </c:pt>
                  <c:pt idx="2676">
                    <c:v>  </c:v>
                  </c:pt>
                  <c:pt idx="2677">
                    <c:v>  </c:v>
                  </c:pt>
                  <c:pt idx="2678">
                    <c:v>  </c:v>
                  </c:pt>
                  <c:pt idx="2679">
                    <c:v>  </c:v>
                  </c:pt>
                  <c:pt idx="2680">
                    <c:v>  </c:v>
                  </c:pt>
                  <c:pt idx="2681">
                    <c:v>  </c:v>
                  </c:pt>
                  <c:pt idx="2682">
                    <c:v>  </c:v>
                  </c:pt>
                  <c:pt idx="2683">
                    <c:v>  </c:v>
                  </c:pt>
                  <c:pt idx="2684">
                    <c:v>  </c:v>
                  </c:pt>
                  <c:pt idx="2685">
                    <c:v>  </c:v>
                  </c:pt>
                  <c:pt idx="2686">
                    <c:v>  </c:v>
                  </c:pt>
                  <c:pt idx="2687">
                    <c:v>  </c:v>
                  </c:pt>
                  <c:pt idx="2688">
                    <c:v>  </c:v>
                  </c:pt>
                  <c:pt idx="2689">
                    <c:v>  </c:v>
                  </c:pt>
                  <c:pt idx="2690">
                    <c:v>  </c:v>
                  </c:pt>
                  <c:pt idx="2691">
                    <c:v>  </c:v>
                  </c:pt>
                  <c:pt idx="2692">
                    <c:v>  </c:v>
                  </c:pt>
                  <c:pt idx="2693">
                    <c:v>  </c:v>
                  </c:pt>
                  <c:pt idx="2694">
                    <c:v>  </c:v>
                  </c:pt>
                  <c:pt idx="2695">
                    <c:v>  </c:v>
                  </c:pt>
                  <c:pt idx="2696">
                    <c:v>  </c:v>
                  </c:pt>
                  <c:pt idx="2697">
                    <c:v>  </c:v>
                  </c:pt>
                  <c:pt idx="2698">
                    <c:v>  </c:v>
                  </c:pt>
                  <c:pt idx="2699">
                    <c:v>  </c:v>
                  </c:pt>
                  <c:pt idx="2700">
                    <c:v>  </c:v>
                  </c:pt>
                  <c:pt idx="2701">
                    <c:v>  </c:v>
                  </c:pt>
                  <c:pt idx="2702">
                    <c:v>  </c:v>
                  </c:pt>
                  <c:pt idx="2703">
                    <c:v>  </c:v>
                  </c:pt>
                  <c:pt idx="2704">
                    <c:v>  </c:v>
                  </c:pt>
                  <c:pt idx="2705">
                    <c:v>  </c:v>
                  </c:pt>
                  <c:pt idx="2706">
                    <c:v>  </c:v>
                  </c:pt>
                  <c:pt idx="2707">
                    <c:v>  </c:v>
                  </c:pt>
                  <c:pt idx="2708">
                    <c:v>  </c:v>
                  </c:pt>
                  <c:pt idx="2709">
                    <c:v>  </c:v>
                  </c:pt>
                  <c:pt idx="2710">
                    <c:v>  </c:v>
                  </c:pt>
                  <c:pt idx="2711">
                    <c:v>  </c:v>
                  </c:pt>
                  <c:pt idx="2712">
                    <c:v>  </c:v>
                  </c:pt>
                  <c:pt idx="2713">
                    <c:v>  </c:v>
                  </c:pt>
                  <c:pt idx="2714">
                    <c:v>  </c:v>
                  </c:pt>
                  <c:pt idx="2715">
                    <c:v>  </c:v>
                  </c:pt>
                  <c:pt idx="2716">
                    <c:v>  </c:v>
                  </c:pt>
                  <c:pt idx="2717">
                    <c:v>  </c:v>
                  </c:pt>
                  <c:pt idx="2718">
                    <c:v>  </c:v>
                  </c:pt>
                  <c:pt idx="2719">
                    <c:v>  </c:v>
                  </c:pt>
                  <c:pt idx="2720">
                    <c:v>  </c:v>
                  </c:pt>
                  <c:pt idx="2721">
                    <c:v>  </c:v>
                  </c:pt>
                  <c:pt idx="2722">
                    <c:v>  </c:v>
                  </c:pt>
                  <c:pt idx="2723">
                    <c:v>  </c:v>
                  </c:pt>
                  <c:pt idx="2724">
                    <c:v>  </c:v>
                  </c:pt>
                  <c:pt idx="2725">
                    <c:v>  </c:v>
                  </c:pt>
                  <c:pt idx="2726">
                    <c:v>  </c:v>
                  </c:pt>
                  <c:pt idx="2727">
                    <c:v>  </c:v>
                  </c:pt>
                  <c:pt idx="2728">
                    <c:v>  </c:v>
                  </c:pt>
                  <c:pt idx="2729">
                    <c:v>  </c:v>
                  </c:pt>
                  <c:pt idx="2730">
                    <c:v>  </c:v>
                  </c:pt>
                  <c:pt idx="2731">
                    <c:v>  </c:v>
                  </c:pt>
                  <c:pt idx="2732">
                    <c:v>  </c:v>
                  </c:pt>
                  <c:pt idx="2733">
                    <c:v>  </c:v>
                  </c:pt>
                  <c:pt idx="2734">
                    <c:v>  </c:v>
                  </c:pt>
                  <c:pt idx="2735">
                    <c:v>  </c:v>
                  </c:pt>
                  <c:pt idx="2736">
                    <c:v>  </c:v>
                  </c:pt>
                  <c:pt idx="2737">
                    <c:v>  </c:v>
                  </c:pt>
                  <c:pt idx="2738">
                    <c:v>  </c:v>
                  </c:pt>
                  <c:pt idx="2739">
                    <c:v>  </c:v>
                  </c:pt>
                  <c:pt idx="2740">
                    <c:v>  </c:v>
                  </c:pt>
                  <c:pt idx="2741">
                    <c:v>  </c:v>
                  </c:pt>
                  <c:pt idx="2742">
                    <c:v>  </c:v>
                  </c:pt>
                  <c:pt idx="2743">
                    <c:v>  </c:v>
                  </c:pt>
                  <c:pt idx="2744">
                    <c:v>  </c:v>
                  </c:pt>
                  <c:pt idx="2745">
                    <c:v>  </c:v>
                  </c:pt>
                  <c:pt idx="2746">
                    <c:v>  </c:v>
                  </c:pt>
                  <c:pt idx="2747">
                    <c:v>  </c:v>
                  </c:pt>
                  <c:pt idx="2748">
                    <c:v>  </c:v>
                  </c:pt>
                  <c:pt idx="2749">
                    <c:v>  </c:v>
                  </c:pt>
                  <c:pt idx="2750">
                    <c:v>  </c:v>
                  </c:pt>
                  <c:pt idx="2751">
                    <c:v>  </c:v>
                  </c:pt>
                  <c:pt idx="2752">
                    <c:v>  </c:v>
                  </c:pt>
                  <c:pt idx="2753">
                    <c:v>  </c:v>
                  </c:pt>
                  <c:pt idx="2754">
                    <c:v>  </c:v>
                  </c:pt>
                  <c:pt idx="2755">
                    <c:v>  </c:v>
                  </c:pt>
                  <c:pt idx="2756">
                    <c:v>  </c:v>
                  </c:pt>
                  <c:pt idx="2757">
                    <c:v>  </c:v>
                  </c:pt>
                  <c:pt idx="2758">
                    <c:v>  </c:v>
                  </c:pt>
                  <c:pt idx="2759">
                    <c:v>  </c:v>
                  </c:pt>
                  <c:pt idx="2760">
                    <c:v>  </c:v>
                  </c:pt>
                  <c:pt idx="2761">
                    <c:v>  </c:v>
                  </c:pt>
                  <c:pt idx="2762">
                    <c:v>  </c:v>
                  </c:pt>
                  <c:pt idx="2763">
                    <c:v>  </c:v>
                  </c:pt>
                  <c:pt idx="2764">
                    <c:v>  </c:v>
                  </c:pt>
                  <c:pt idx="2765">
                    <c:v>  </c:v>
                  </c:pt>
                  <c:pt idx="2766">
                    <c:v>  </c:v>
                  </c:pt>
                  <c:pt idx="2767">
                    <c:v>  </c:v>
                  </c:pt>
                  <c:pt idx="2768">
                    <c:v>  </c:v>
                  </c:pt>
                  <c:pt idx="2769">
                    <c:v>  </c:v>
                  </c:pt>
                  <c:pt idx="2770">
                    <c:v>  </c:v>
                  </c:pt>
                  <c:pt idx="2771">
                    <c:v>  </c:v>
                  </c:pt>
                  <c:pt idx="2772">
                    <c:v>  </c:v>
                  </c:pt>
                  <c:pt idx="2773">
                    <c:v>  </c:v>
                  </c:pt>
                  <c:pt idx="2774">
                    <c:v>  </c:v>
                  </c:pt>
                  <c:pt idx="2775">
                    <c:v>  </c:v>
                  </c:pt>
                  <c:pt idx="2776">
                    <c:v>  </c:v>
                  </c:pt>
                  <c:pt idx="2777">
                    <c:v>  </c:v>
                  </c:pt>
                  <c:pt idx="2778">
                    <c:v>  </c:v>
                  </c:pt>
                  <c:pt idx="2779">
                    <c:v>  </c:v>
                  </c:pt>
                  <c:pt idx="2780">
                    <c:v>  </c:v>
                  </c:pt>
                  <c:pt idx="2781">
                    <c:v>  </c:v>
                  </c:pt>
                  <c:pt idx="2782">
                    <c:v>  </c:v>
                  </c:pt>
                  <c:pt idx="2783">
                    <c:v>  </c:v>
                  </c:pt>
                  <c:pt idx="2784">
                    <c:v>  </c:v>
                  </c:pt>
                  <c:pt idx="2785">
                    <c:v>  </c:v>
                  </c:pt>
                  <c:pt idx="2786">
                    <c:v>  </c:v>
                  </c:pt>
                  <c:pt idx="2787">
                    <c:v>  </c:v>
                  </c:pt>
                  <c:pt idx="2788">
                    <c:v>  </c:v>
                  </c:pt>
                  <c:pt idx="2789">
                    <c:v>  </c:v>
                  </c:pt>
                  <c:pt idx="2790">
                    <c:v>  </c:v>
                  </c:pt>
                  <c:pt idx="2791">
                    <c:v>  </c:v>
                  </c:pt>
                  <c:pt idx="2792">
                    <c:v>  </c:v>
                  </c:pt>
                  <c:pt idx="2793">
                    <c:v>  </c:v>
                  </c:pt>
                  <c:pt idx="2794">
                    <c:v>  </c:v>
                  </c:pt>
                  <c:pt idx="2795">
                    <c:v>  </c:v>
                  </c:pt>
                  <c:pt idx="2796">
                    <c:v>  </c:v>
                  </c:pt>
                  <c:pt idx="2797">
                    <c:v>  </c:v>
                  </c:pt>
                  <c:pt idx="2798">
                    <c:v>  </c:v>
                  </c:pt>
                  <c:pt idx="2799">
                    <c:v>  </c:v>
                  </c:pt>
                  <c:pt idx="2800">
                    <c:v>  </c:v>
                  </c:pt>
                  <c:pt idx="2801">
                    <c:v>  </c:v>
                  </c:pt>
                  <c:pt idx="2802">
                    <c:v>  </c:v>
                  </c:pt>
                  <c:pt idx="2803">
                    <c:v>  </c:v>
                  </c:pt>
                  <c:pt idx="2804">
                    <c:v>  </c:v>
                  </c:pt>
                  <c:pt idx="2805">
                    <c:v>  </c:v>
                  </c:pt>
                  <c:pt idx="2806">
                    <c:v>  </c:v>
                  </c:pt>
                  <c:pt idx="2807">
                    <c:v>  </c:v>
                  </c:pt>
                  <c:pt idx="2808">
                    <c:v>  </c:v>
                  </c:pt>
                  <c:pt idx="2809">
                    <c:v>  </c:v>
                  </c:pt>
                  <c:pt idx="2810">
                    <c:v>  </c:v>
                  </c:pt>
                  <c:pt idx="2811">
                    <c:v>  </c:v>
                  </c:pt>
                  <c:pt idx="2812">
                    <c:v>  </c:v>
                  </c:pt>
                  <c:pt idx="2813">
                    <c:v>  </c:v>
                  </c:pt>
                  <c:pt idx="2814">
                    <c:v>  </c:v>
                  </c:pt>
                  <c:pt idx="2815">
                    <c:v>  </c:v>
                  </c:pt>
                  <c:pt idx="2816">
                    <c:v>  </c:v>
                  </c:pt>
                  <c:pt idx="2817">
                    <c:v>  </c:v>
                  </c:pt>
                  <c:pt idx="2818">
                    <c:v>  </c:v>
                  </c:pt>
                  <c:pt idx="2819">
                    <c:v>  </c:v>
                  </c:pt>
                  <c:pt idx="2820">
                    <c:v>  </c:v>
                  </c:pt>
                  <c:pt idx="2821">
                    <c:v>  </c:v>
                  </c:pt>
                  <c:pt idx="2822">
                    <c:v>  </c:v>
                  </c:pt>
                  <c:pt idx="2823">
                    <c:v>  </c:v>
                  </c:pt>
                  <c:pt idx="2824">
                    <c:v>  </c:v>
                  </c:pt>
                  <c:pt idx="2825">
                    <c:v>  </c:v>
                  </c:pt>
                  <c:pt idx="2826">
                    <c:v>  </c:v>
                  </c:pt>
                  <c:pt idx="2827">
                    <c:v>  </c:v>
                  </c:pt>
                  <c:pt idx="2828">
                    <c:v>  </c:v>
                  </c:pt>
                  <c:pt idx="2829">
                    <c:v>  </c:v>
                  </c:pt>
                  <c:pt idx="2830">
                    <c:v>  </c:v>
                  </c:pt>
                  <c:pt idx="2831">
                    <c:v>  </c:v>
                  </c:pt>
                  <c:pt idx="2832">
                    <c:v>  </c:v>
                  </c:pt>
                  <c:pt idx="2833">
                    <c:v>  </c:v>
                  </c:pt>
                  <c:pt idx="2834">
                    <c:v>  </c:v>
                  </c:pt>
                  <c:pt idx="2835">
                    <c:v>  </c:v>
                  </c:pt>
                  <c:pt idx="2836">
                    <c:v>  </c:v>
                  </c:pt>
                  <c:pt idx="2837">
                    <c:v>  </c:v>
                  </c:pt>
                  <c:pt idx="2838">
                    <c:v>  </c:v>
                  </c:pt>
                  <c:pt idx="2839">
                    <c:v>  </c:v>
                  </c:pt>
                  <c:pt idx="2840">
                    <c:v>  </c:v>
                  </c:pt>
                  <c:pt idx="2841">
                    <c:v>  </c:v>
                  </c:pt>
                  <c:pt idx="2842">
                    <c:v>  </c:v>
                  </c:pt>
                  <c:pt idx="2843">
                    <c:v>  </c:v>
                  </c:pt>
                  <c:pt idx="2844">
                    <c:v>  </c:v>
                  </c:pt>
                  <c:pt idx="2845">
                    <c:v>  </c:v>
                  </c:pt>
                  <c:pt idx="2846">
                    <c:v>  </c:v>
                  </c:pt>
                  <c:pt idx="2847">
                    <c:v>  </c:v>
                  </c:pt>
                  <c:pt idx="2848">
                    <c:v>  </c:v>
                  </c:pt>
                  <c:pt idx="2849">
                    <c:v>  </c:v>
                  </c:pt>
                  <c:pt idx="2850">
                    <c:v>  </c:v>
                  </c:pt>
                  <c:pt idx="2851">
                    <c:v>  </c:v>
                  </c:pt>
                  <c:pt idx="2852">
                    <c:v>  </c:v>
                  </c:pt>
                  <c:pt idx="2853">
                    <c:v>  </c:v>
                  </c:pt>
                  <c:pt idx="2854">
                    <c:v>  </c:v>
                  </c:pt>
                  <c:pt idx="2855">
                    <c:v>  </c:v>
                  </c:pt>
                  <c:pt idx="2856">
                    <c:v>  </c:v>
                  </c:pt>
                  <c:pt idx="2857">
                    <c:v>  </c:v>
                  </c:pt>
                  <c:pt idx="2858">
                    <c:v>  </c:v>
                  </c:pt>
                  <c:pt idx="2859">
                    <c:v>  </c:v>
                  </c:pt>
                  <c:pt idx="2860">
                    <c:v>  </c:v>
                  </c:pt>
                  <c:pt idx="2861">
                    <c:v>  </c:v>
                  </c:pt>
                  <c:pt idx="2862">
                    <c:v>  </c:v>
                  </c:pt>
                  <c:pt idx="2863">
                    <c:v>  </c:v>
                  </c:pt>
                  <c:pt idx="2864">
                    <c:v>  </c:v>
                  </c:pt>
                  <c:pt idx="2865">
                    <c:v>  </c:v>
                  </c:pt>
                  <c:pt idx="2866">
                    <c:v>  </c:v>
                  </c:pt>
                  <c:pt idx="2867">
                    <c:v>  </c:v>
                  </c:pt>
                  <c:pt idx="2868">
                    <c:v>  </c:v>
                  </c:pt>
                  <c:pt idx="2869">
                    <c:v>  </c:v>
                  </c:pt>
                  <c:pt idx="2870">
                    <c:v>  </c:v>
                  </c:pt>
                  <c:pt idx="2871">
                    <c:v>  </c:v>
                  </c:pt>
                  <c:pt idx="2872">
                    <c:v>  </c:v>
                  </c:pt>
                  <c:pt idx="2873">
                    <c:v>  </c:v>
                  </c:pt>
                  <c:pt idx="2874">
                    <c:v>  </c:v>
                  </c:pt>
                  <c:pt idx="2875">
                    <c:v>  </c:v>
                  </c:pt>
                  <c:pt idx="2876">
                    <c:v>  </c:v>
                  </c:pt>
                  <c:pt idx="2877">
                    <c:v>  </c:v>
                  </c:pt>
                  <c:pt idx="2878">
                    <c:v>  </c:v>
                  </c:pt>
                  <c:pt idx="2879">
                    <c:v>  </c:v>
                  </c:pt>
                  <c:pt idx="2880">
                    <c:v>  </c:v>
                  </c:pt>
                  <c:pt idx="2881">
                    <c:v>  </c:v>
                  </c:pt>
                  <c:pt idx="2882">
                    <c:v>  </c:v>
                  </c:pt>
                  <c:pt idx="2883">
                    <c:v>  </c:v>
                  </c:pt>
                  <c:pt idx="2884">
                    <c:v>  </c:v>
                  </c:pt>
                  <c:pt idx="2885">
                    <c:v>  </c:v>
                  </c:pt>
                  <c:pt idx="2886">
                    <c:v>  </c:v>
                  </c:pt>
                  <c:pt idx="2887">
                    <c:v>  </c:v>
                  </c:pt>
                  <c:pt idx="2888">
                    <c:v>  </c:v>
                  </c:pt>
                  <c:pt idx="2889">
                    <c:v>  </c:v>
                  </c:pt>
                  <c:pt idx="2890">
                    <c:v>  </c:v>
                  </c:pt>
                  <c:pt idx="2891">
                    <c:v>  </c:v>
                  </c:pt>
                  <c:pt idx="2892">
                    <c:v>  </c:v>
                  </c:pt>
                  <c:pt idx="2893">
                    <c:v>  </c:v>
                  </c:pt>
                  <c:pt idx="2894">
                    <c:v>  </c:v>
                  </c:pt>
                  <c:pt idx="2895">
                    <c:v>  </c:v>
                  </c:pt>
                  <c:pt idx="2896">
                    <c:v>  </c:v>
                  </c:pt>
                  <c:pt idx="2897">
                    <c:v>  </c:v>
                  </c:pt>
                  <c:pt idx="2898">
                    <c:v>  </c:v>
                  </c:pt>
                  <c:pt idx="2899">
                    <c:v>  </c:v>
                  </c:pt>
                  <c:pt idx="2900">
                    <c:v>  </c:v>
                  </c:pt>
                  <c:pt idx="2901">
                    <c:v>  </c:v>
                  </c:pt>
                  <c:pt idx="2902">
                    <c:v>  </c:v>
                  </c:pt>
                  <c:pt idx="2903">
                    <c:v>  </c:v>
                  </c:pt>
                  <c:pt idx="2904">
                    <c:v>  </c:v>
                  </c:pt>
                  <c:pt idx="2905">
                    <c:v>  </c:v>
                  </c:pt>
                  <c:pt idx="2906">
                    <c:v>  </c:v>
                  </c:pt>
                  <c:pt idx="2907">
                    <c:v>  </c:v>
                  </c:pt>
                  <c:pt idx="2908">
                    <c:v>  </c:v>
                  </c:pt>
                  <c:pt idx="2909">
                    <c:v>  </c:v>
                  </c:pt>
                  <c:pt idx="2910">
                    <c:v>  </c:v>
                  </c:pt>
                  <c:pt idx="2911">
                    <c:v>  </c:v>
                  </c:pt>
                  <c:pt idx="2912">
                    <c:v>  </c:v>
                  </c:pt>
                  <c:pt idx="2913">
                    <c:v>  </c:v>
                  </c:pt>
                  <c:pt idx="2914">
                    <c:v>  </c:v>
                  </c:pt>
                  <c:pt idx="2915">
                    <c:v>  </c:v>
                  </c:pt>
                  <c:pt idx="2916">
                    <c:v>  </c:v>
                  </c:pt>
                  <c:pt idx="2917">
                    <c:v>  </c:v>
                  </c:pt>
                  <c:pt idx="2918">
                    <c:v>  </c:v>
                  </c:pt>
                  <c:pt idx="2919">
                    <c:v>  </c:v>
                  </c:pt>
                  <c:pt idx="2920">
                    <c:v>  </c:v>
                  </c:pt>
                  <c:pt idx="2921">
                    <c:v>  </c:v>
                  </c:pt>
                  <c:pt idx="2922">
                    <c:v>  </c:v>
                  </c:pt>
                  <c:pt idx="2923">
                    <c:v>  </c:v>
                  </c:pt>
                  <c:pt idx="2924">
                    <c:v>  </c:v>
                  </c:pt>
                  <c:pt idx="2925">
                    <c:v>  </c:v>
                  </c:pt>
                  <c:pt idx="2926">
                    <c:v>  </c:v>
                  </c:pt>
                  <c:pt idx="2927">
                    <c:v>  </c:v>
                  </c:pt>
                  <c:pt idx="2928">
                    <c:v>  </c:v>
                  </c:pt>
                  <c:pt idx="2929">
                    <c:v>  </c:v>
                  </c:pt>
                  <c:pt idx="2930">
                    <c:v>  </c:v>
                  </c:pt>
                  <c:pt idx="2931">
                    <c:v>  </c:v>
                  </c:pt>
                  <c:pt idx="2932">
                    <c:v>  </c:v>
                  </c:pt>
                  <c:pt idx="2933">
                    <c:v>  </c:v>
                  </c:pt>
                  <c:pt idx="2934">
                    <c:v>  </c:v>
                  </c:pt>
                  <c:pt idx="2935">
                    <c:v>  </c:v>
                  </c:pt>
                  <c:pt idx="2936">
                    <c:v>  </c:v>
                  </c:pt>
                  <c:pt idx="2937">
                    <c:v>  </c:v>
                  </c:pt>
                  <c:pt idx="2938">
                    <c:v>  </c:v>
                  </c:pt>
                  <c:pt idx="2939">
                    <c:v>  </c:v>
                  </c:pt>
                  <c:pt idx="2940">
                    <c:v>  </c:v>
                  </c:pt>
                  <c:pt idx="2941">
                    <c:v>  </c:v>
                  </c:pt>
                  <c:pt idx="2942">
                    <c:v>  </c:v>
                  </c:pt>
                  <c:pt idx="2943">
                    <c:v>  </c:v>
                  </c:pt>
                  <c:pt idx="2944">
                    <c:v>  </c:v>
                  </c:pt>
                  <c:pt idx="2945">
                    <c:v>  </c:v>
                  </c:pt>
                  <c:pt idx="2946">
                    <c:v>  </c:v>
                  </c:pt>
                  <c:pt idx="2947">
                    <c:v>  </c:v>
                  </c:pt>
                  <c:pt idx="2948">
                    <c:v>  </c:v>
                  </c:pt>
                  <c:pt idx="2949">
                    <c:v>  </c:v>
                  </c:pt>
                  <c:pt idx="2950">
                    <c:v>  </c:v>
                  </c:pt>
                  <c:pt idx="2951">
                    <c:v>  </c:v>
                  </c:pt>
                  <c:pt idx="2952">
                    <c:v>  </c:v>
                  </c:pt>
                  <c:pt idx="2953">
                    <c:v>  </c:v>
                  </c:pt>
                  <c:pt idx="2954">
                    <c:v>  </c:v>
                  </c:pt>
                  <c:pt idx="2955">
                    <c:v>  </c:v>
                  </c:pt>
                  <c:pt idx="2956">
                    <c:v>  </c:v>
                  </c:pt>
                  <c:pt idx="2957">
                    <c:v>  </c:v>
                  </c:pt>
                  <c:pt idx="2958">
                    <c:v>  </c:v>
                  </c:pt>
                  <c:pt idx="2959">
                    <c:v>  </c:v>
                  </c:pt>
                  <c:pt idx="2960">
                    <c:v>  </c:v>
                  </c:pt>
                  <c:pt idx="2961">
                    <c:v>  </c:v>
                  </c:pt>
                  <c:pt idx="2962">
                    <c:v>  </c:v>
                  </c:pt>
                  <c:pt idx="2963">
                    <c:v>  </c:v>
                  </c:pt>
                  <c:pt idx="2964">
                    <c:v>  </c:v>
                  </c:pt>
                  <c:pt idx="2965">
                    <c:v>  </c:v>
                  </c:pt>
                  <c:pt idx="2966">
                    <c:v>  </c:v>
                  </c:pt>
                  <c:pt idx="2967">
                    <c:v>  </c:v>
                  </c:pt>
                  <c:pt idx="2968">
                    <c:v>  </c:v>
                  </c:pt>
                  <c:pt idx="2969">
                    <c:v>  </c:v>
                  </c:pt>
                  <c:pt idx="2970">
                    <c:v>  </c:v>
                  </c:pt>
                  <c:pt idx="2971">
                    <c:v>  </c:v>
                  </c:pt>
                  <c:pt idx="2972">
                    <c:v>  </c:v>
                  </c:pt>
                  <c:pt idx="2973">
                    <c:v>  </c:v>
                  </c:pt>
                  <c:pt idx="2974">
                    <c:v>  </c:v>
                  </c:pt>
                  <c:pt idx="2975">
                    <c:v>  </c:v>
                  </c:pt>
                  <c:pt idx="2976">
                    <c:v>  </c:v>
                  </c:pt>
                  <c:pt idx="2977">
                    <c:v>  </c:v>
                  </c:pt>
                  <c:pt idx="2978">
                    <c:v>  </c:v>
                  </c:pt>
                  <c:pt idx="2979">
                    <c:v>  </c:v>
                  </c:pt>
                  <c:pt idx="2980">
                    <c:v>  </c:v>
                  </c:pt>
                  <c:pt idx="2981">
                    <c:v>  </c:v>
                  </c:pt>
                  <c:pt idx="2982">
                    <c:v>  </c:v>
                  </c:pt>
                  <c:pt idx="2983">
                    <c:v>  </c:v>
                  </c:pt>
                  <c:pt idx="2984">
                    <c:v>  </c:v>
                  </c:pt>
                  <c:pt idx="2985">
                    <c:v>  </c:v>
                  </c:pt>
                  <c:pt idx="2986">
                    <c:v>  </c:v>
                  </c:pt>
                  <c:pt idx="2987">
                    <c:v>  </c:v>
                  </c:pt>
                  <c:pt idx="2988">
                    <c:v>  </c:v>
                  </c:pt>
                  <c:pt idx="2989">
                    <c:v>  </c:v>
                  </c:pt>
                  <c:pt idx="2990">
                    <c:v>  </c:v>
                  </c:pt>
                  <c:pt idx="2991">
                    <c:v>  </c:v>
                  </c:pt>
                  <c:pt idx="2992">
                    <c:v>  </c:v>
                  </c:pt>
                  <c:pt idx="2993">
                    <c:v>  </c:v>
                  </c:pt>
                  <c:pt idx="2994">
                    <c:v>  </c:v>
                  </c:pt>
                  <c:pt idx="2995">
                    <c:v>  </c:v>
                  </c:pt>
                  <c:pt idx="2996">
                    <c:v>  </c:v>
                  </c:pt>
                  <c:pt idx="2997">
                    <c:v>  </c:v>
                  </c:pt>
                  <c:pt idx="2998">
                    <c:v>  </c:v>
                  </c:pt>
                  <c:pt idx="2999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4F4-45A7-8364-99CEC2703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1641375"/>
        <c:axId val="391663423"/>
      </c:scatterChart>
      <c:valAx>
        <c:axId val="391641375"/>
        <c:scaling>
          <c:orientation val="minMax"/>
          <c:max val="0.8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&quot; km&quot;_-_-_-_-;\-* #\ ##0.0\ _€_-;_-* &quot;&quot;??\ _€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663423"/>
        <c:crosses val="autoZero"/>
        <c:crossBetween val="midCat"/>
      </c:valAx>
      <c:valAx>
        <c:axId val="391663423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/m²&quot;_-;\-* #\ ##0&quot; €/m²&quot;_-;_-* &quot;&quot;??_-;_-@_-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641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Data!$D$1</c:f>
              <c:strCache>
                <c:ptCount val="1"/>
                <c:pt idx="0">
                  <c:v> Osoit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375A798-6BE5-4ED1-B500-F8C474AF1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5D0-42F7-92AF-42750FD1246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951285B-CE11-4820-8C1B-CDDCA5FAAF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5D0-42F7-92AF-42750FD1246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C788649-CA8B-4619-B301-BEF0D1B2F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5D0-42F7-92AF-42750FD1246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A39A215-3BE5-4D03-9537-8EE2A08A3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5D0-42F7-92AF-42750FD1246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3FD3D06-2F29-436A-AAA5-6F532028B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5D0-42F7-92AF-42750FD1246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C8C221-8E45-45F5-9488-2D1072748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5D0-42F7-92AF-42750FD1246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29B39E7-F7A3-42BB-A056-220DBF748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5D0-42F7-92AF-42750FD1246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D3C3D51-834B-4284-B79C-1527B74AA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5D0-42F7-92AF-42750FD1246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AFB9502-CBE9-4DD0-8E09-0F6CCAC49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5D0-42F7-92AF-42750FD1246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6BEF0C5-445B-4072-BE7C-A83B30485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5D0-42F7-92AF-42750FD1246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7D3069C-D0B3-4B9D-A4C7-979799641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5D0-42F7-92AF-42750FD1246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A25CD45-058E-440F-B505-1AD7E6E59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5D0-42F7-92AF-42750FD1246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45A99C8-6719-43BE-9C88-0618FF99C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5D0-42F7-92AF-42750FD1246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3EB6C34-3C8E-4197-8A23-B20B5577F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5D0-42F7-92AF-42750FD1246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9CC0CE8-B3DE-4758-9D14-27FA81BBE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5D0-42F7-92AF-42750FD1246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5B90902-E00E-415C-9405-FF7EA981A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5D0-42F7-92AF-42750FD1246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2D4B732-AF63-40FD-B5BE-B26D4C6DC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5D0-42F7-92AF-42750FD1246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8331959-2388-4D72-97DD-FDC9AB5AC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5D0-42F7-92AF-42750FD1246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8B9D49B-402A-4795-8B99-643DA63EC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5D0-42F7-92AF-42750FD1246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6CCDE03-41C0-4E18-A81F-1764E7A8B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5D0-42F7-92AF-42750FD1246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EE301DCD-C68E-41F0-B22D-77834065E4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5D0-42F7-92AF-42750FD1246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BAD7C5F-88FF-4420-A56E-BF3588B14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5D0-42F7-92AF-42750FD1246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E99A1C78-CF1B-4A43-AC67-0F6935F6B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5D0-42F7-92AF-42750FD1246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56E6549-5C8F-499B-94C3-E47B748CD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5D0-42F7-92AF-42750FD1246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AEF384A-A6EA-4438-870B-1DEC2D485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5D0-42F7-92AF-42750FD1246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933C3DC-E197-4AA2-8503-2B4E696A3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5D0-42F7-92AF-42750FD1246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36F66379-C451-40C7-BFA8-3BFB97DD8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5D0-42F7-92AF-42750FD1246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7A2412-A43C-4DA5-A76C-844D48375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5D0-42F7-92AF-42750FD1246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43BE93A-272E-48D8-B4FE-58CFAEBC9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B5D0-42F7-92AF-42750FD1246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8EE513F-5E7D-4FF2-BCB3-C8430545F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5D0-42F7-92AF-42750FD1246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DC021DD-DABF-4121-BDB8-53D42D913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5D0-42F7-92AF-42750FD1246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77BE51A-A70D-4B52-88FD-16F010BF1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5D0-42F7-92AF-42750FD1246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BAB14BDF-93D5-4045-B1F9-1B37643CE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5D0-42F7-92AF-42750FD1246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FBE76A0-B046-47EB-B400-D8432A330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5D0-42F7-92AF-42750FD1246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46092FCE-1A4B-44BE-8A8D-C1D4AF644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5D0-42F7-92AF-42750FD1246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24E6388-0AF5-4E95-AB6F-E39987276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5D0-42F7-92AF-42750FD1246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45FEAD8-754A-4BE4-900C-92DB013B0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5D0-42F7-92AF-42750FD1246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0091CEA-B1F7-4D9C-BD7C-1392D9459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5D0-42F7-92AF-42750FD1246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35A5B39F-41BB-42D8-966C-C3323784E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5D0-42F7-92AF-42750FD1246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D7039C0-CF45-4E60-AEEB-2AAE1077E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5D0-42F7-92AF-42750FD1246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10922E5-E5B2-46FD-84C9-5FBEBAFB4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5D0-42F7-92AF-42750FD1246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0B1485DF-8A10-4461-BEDC-FB1875C35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5D0-42F7-92AF-42750FD1246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97577E14-1C41-447B-8596-DF8BA88BC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5D0-42F7-92AF-42750FD1246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FFF0831-9B7A-4C32-9EA1-AA08E8A03E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5D0-42F7-92AF-42750FD1246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7D427E-EC4E-4FC8-A5B0-8A9279F5B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5D0-42F7-92AF-42750FD1246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12F8736-801D-42CB-A536-74F98ACF9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5D0-42F7-92AF-42750FD1246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189D3266-09A0-4304-A17D-5EBCF6639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5D0-42F7-92AF-42750FD1246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91877C26-400F-4913-A486-670A0F06D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5D0-42F7-92AF-42750FD1246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0AE8F321-9CD2-484F-8563-1E3843D79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5D0-42F7-92AF-42750FD1246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C1FC1D6-73AD-4AC9-987A-BDF87699F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5D0-42F7-92AF-42750FD1246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C53C3150-AE7D-4EDB-ACCA-30D533906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5D0-42F7-92AF-42750FD1246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37C02E2-1018-4FC2-9460-08AE4556B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5D0-42F7-92AF-42750FD1246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44F60B9-154C-43C0-AE20-5F0AE5A2E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5D0-42F7-92AF-42750FD1246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D566CFC-E2F5-49E2-A446-C32F4CB68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5D0-42F7-92AF-42750FD1246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C865C69E-579B-4248-A044-A40A8F252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5D0-42F7-92AF-42750FD1246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A5BD9EA-E2BA-458D-8559-6F8F51FE5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B5D0-42F7-92AF-42750FD1246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7AA85CA1-B332-4B0E-8B15-631F6D632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5D0-42F7-92AF-42750FD1246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683C512B-E7D5-4D31-8FC7-493FE1900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5D0-42F7-92AF-42750FD1246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CE3BC176-1C8A-4AA3-B326-D388726A2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5D0-42F7-92AF-42750FD1246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8761AF59-5187-43BD-AFD3-EB770776A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5D0-42F7-92AF-42750FD1246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17CBD24C-6600-4EF8-9655-FCAF23C54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5D0-42F7-92AF-42750FD1246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300D3C5-01A0-4007-B85B-AF8BB498F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5D0-42F7-92AF-42750FD1246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A61D6FF-842D-4C5E-9311-9E7A00A6F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5D0-42F7-92AF-42750FD1246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100A045-B013-4354-957C-5810756C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5D0-42F7-92AF-42750FD1246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895CD115-DA54-4595-A782-19E2CE3316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5D0-42F7-92AF-42750FD1246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8A809716-2C8B-4899-8E9F-38F60EF90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5D0-42F7-92AF-42750FD1246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CA48DEC1-9CD7-43FF-A958-B5B6C302D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5D0-42F7-92AF-42750FD1246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12403F0A-3D37-4D7C-B6DD-A88354467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5D0-42F7-92AF-42750FD1246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F2599BDA-5097-4952-A8E2-FB3E54296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5D0-42F7-92AF-42750FD1246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E77A9A71-3DE3-4BA3-AF3D-89A4A795B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5D0-42F7-92AF-42750FD1246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C859398D-1F83-4EE8-BEB6-09DE4674D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5D0-42F7-92AF-42750FD1246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A0177CA2-2333-4F22-9ED0-FECA7B4EE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5D0-42F7-92AF-42750FD1246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4CA29FE0-9392-4A0B-BFAC-229176FB7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5D0-42F7-92AF-42750FD1246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229231DF-8849-4E3D-B17E-01402D693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5D0-42F7-92AF-42750FD1246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C7184A83-7528-4810-8234-F06286D88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5D0-42F7-92AF-42750FD1246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67591A15-4132-4968-BFAA-EEF7D0901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5D0-42F7-92AF-42750FD1246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72C950C2-A0B9-4CA5-A31E-CC7EEB4A6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5D0-42F7-92AF-42750FD1246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AC6CE5FC-05E5-4CB0-B58F-F4B3F60F9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5D0-42F7-92AF-42750FD1246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FB3E53AF-A0AD-44FF-B36C-1FDC84DC2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5D0-42F7-92AF-42750FD1246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D3BCAE62-777D-441D-B108-6B70688B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5D0-42F7-92AF-42750FD1246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13CCFC73-DEE2-41EB-9588-7E8A3BCD8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5D0-42F7-92AF-42750FD1246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26A383C4-A325-4E8E-871D-959951636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5D0-42F7-92AF-42750FD1246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AE3504B8-FDC3-42E0-9295-308F32962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5D0-42F7-92AF-42750FD1246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CB8BB09C-EF21-4D7E-9F61-DCE476719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5D0-42F7-92AF-42750FD1246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5187CCF3-A611-4068-9741-AD77C79F53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5D0-42F7-92AF-42750FD1246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0BF6A1FC-0BF3-48E9-B0DE-D3CCAC5C7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5D0-42F7-92AF-42750FD1246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A80CAB1C-52B2-4AF0-9192-533985F91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5D0-42F7-92AF-42750FD1246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428AF058-C787-433D-953F-7DB34A76F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5D0-42F7-92AF-42750FD1246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EF4B59D3-887C-4EE2-B459-94DE06646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5D0-42F7-92AF-42750FD1246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E22E7E8-4449-4358-A08B-B996CBC98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5D0-42F7-92AF-42750FD1246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FAA40F1-6905-46C7-9DAB-7721812BAF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5D0-42F7-92AF-42750FD1246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0BF45557-3243-4459-9F92-5E7183D37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5D0-42F7-92AF-42750FD1246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4739E649-19B1-44F3-8D82-7360B24A7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5D0-42F7-92AF-42750FD1246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3E3DC2F6-E120-4367-B618-44D433F07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B5D0-42F7-92AF-42750FD1246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598534E5-F394-4663-8FBF-A06C448AC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5D0-42F7-92AF-42750FD1246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A732B3A2-D7D8-479F-8CCB-F65C4F0A5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5D0-42F7-92AF-42750FD1246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77C4E555-39B4-4C54-A1B4-1F9D7BE0B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5D0-42F7-92AF-42750FD1246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8D01228C-9CC6-42BA-AB8F-7B68D6177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5D0-42F7-92AF-42750FD1246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2864891D-4111-4AC3-9F5B-6A7343C00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5D0-42F7-92AF-42750FD1246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0EDDFB65-6E00-4EE0-8563-BC67C1C5D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5D0-42F7-92AF-42750FD1246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5BC78BC6-E6AD-4C5D-B76F-D644B3FB1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5D0-42F7-92AF-42750FD1246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1643EF65-1A41-4B2F-ADDC-074EE7973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5D0-42F7-92AF-42750FD1246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1822DDBB-6A6D-4AE2-9F00-F3D21D345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5D0-42F7-92AF-42750FD1246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B1971DF2-A76B-40C6-AEBD-AA31A6CE1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5D0-42F7-92AF-42750FD1246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4A3A7DDB-01E4-4B9E-88B9-E84285A1DA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5D0-42F7-92AF-42750FD1246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C70C7493-D879-47B2-8B7D-07FB22288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5D0-42F7-92AF-42750FD1246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BD237C2C-2633-4B82-AF85-1AFC90C58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5D0-42F7-92AF-42750FD1246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462E8AA6-2496-4D5C-8F3C-CD57DDB7B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5D0-42F7-92AF-42750FD1246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5C76CEFC-BF1B-40A3-B0DD-CB839F7F5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5D0-42F7-92AF-42750FD1246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7C2EE475-8485-473B-AFD8-B1C49D84D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5D0-42F7-92AF-42750FD1246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5A27BDE1-2AA3-490C-A003-8BC383EE9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5D0-42F7-92AF-42750FD1246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75E04036-92B6-4B5D-A624-8B0762FE4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5D0-42F7-92AF-42750FD1246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2FB88F77-1A8B-46ED-98A2-E1B851D9B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5D0-42F7-92AF-42750FD1246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A05AE904-638D-4248-9243-75A38AB83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5D0-42F7-92AF-42750FD1246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61A995DD-39A4-4CD5-9829-C25CB27B1C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5D0-42F7-92AF-42750FD1246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D2EFE0C0-2402-45E8-9BAC-068E0055E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5D0-42F7-92AF-42750FD1246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98BE53A4-53F6-46F4-9EC9-CD0A062F3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5D0-42F7-92AF-42750FD1246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464A1B14-B320-4FFD-8281-3DAB0FEF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5D0-42F7-92AF-42750FD1246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50D46AC4-D139-4314-9268-7A705D9803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5D0-42F7-92AF-42750FD1246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93FC4A48-57E5-4E0B-BCED-65F1A7C35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5D0-42F7-92AF-42750FD1246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0C419F02-5775-4C0E-99AB-CEC51D148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5D0-42F7-92AF-42750FD1246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E3227549-FBC3-439E-896A-C10A82052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5D0-42F7-92AF-42750FD1246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98F69F5A-E140-4347-BCEA-5B7F46BDC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5D0-42F7-92AF-42750FD1246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A5038AF7-C460-48AC-A436-243E37472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5D0-42F7-92AF-42750FD1246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8C305A10-E7CF-4F0C-B13E-D17FE59C6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5D0-42F7-92AF-42750FD1246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24C4FA61-E4C6-48E4-ABF9-B69C8BF73B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5D0-42F7-92AF-42750FD1246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FE700FB5-EA90-4321-9F39-8B04A386C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5D0-42F7-92AF-42750FD1246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EAF5D6C5-F524-4E08-B810-BED91874E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5D0-42F7-92AF-42750FD1246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D1C80AA0-1DD4-4CEA-860A-3B1FAA4AB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5D0-42F7-92AF-42750FD1246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71F60369-C38A-49F7-9364-226424689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5D0-42F7-92AF-42750FD1246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C1F3AECA-81EE-41FD-8EB0-415783D65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5D0-42F7-92AF-42750FD1246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3249DBAD-15F0-40E5-942C-F80C209A9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5D0-42F7-92AF-42750FD1246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3A9CA7D0-7A90-42EC-9046-53D5BA3568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B5D0-42F7-92AF-42750FD1246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04F69B6E-D79B-4DDF-94D1-EFC1ABEC8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5D0-42F7-92AF-42750FD1246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7B3BD595-EE44-4AB3-A2A4-8A76F43D0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5D0-42F7-92AF-42750FD1246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23369A34-6D61-4588-8190-BE9AB5BA8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B5D0-42F7-92AF-42750FD1246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DA27B181-9476-44F4-A7E1-93B03EDA1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B5D0-42F7-92AF-42750FD1246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594840FF-B9D1-4A58-8470-56184D568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B5D0-42F7-92AF-42750FD1246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D6B32130-AA6D-435D-A183-7825C7669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B5D0-42F7-92AF-42750FD1246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83EEB270-D8BD-4C39-9123-9A8E770CE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B5D0-42F7-92AF-42750FD1246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2A6F6E85-F705-48E5-BC08-7D3CC1DD1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B5D0-42F7-92AF-42750FD1246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E6A7E98F-A137-4201-B5A2-A8FB9FD09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B5D0-42F7-92AF-42750FD1246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EC728B79-9815-4571-BC33-E24656BCC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B5D0-42F7-92AF-42750FD1246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BFE76293-93E1-47C5-A8B6-405B5F956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B5D0-42F7-92AF-42750FD1246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DEFA1B23-C317-4F2B-B5D5-860443CD1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B5D0-42F7-92AF-42750FD1246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0C35F22D-9CF5-4006-BE13-F184082C8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B5D0-42F7-92AF-42750FD1246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AF7F9F21-353C-4AFA-ACB0-1008C70CB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B5D0-42F7-92AF-42750FD1246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62091B2B-8CD3-418D-98E0-EBE11AB81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B5D0-42F7-92AF-42750FD1246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54ED3D4D-F200-4E0A-8CB8-3071C8C3A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B5D0-42F7-92AF-42750FD1246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526CAD6A-6A42-4D1C-8438-DFC21CBF8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B5D0-42F7-92AF-42750FD1246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272E9C79-ECCF-4E30-B452-FB2B8E3A2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B5D0-42F7-92AF-42750FD1246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50FB7420-8D47-4FC9-A3EA-1B52DF592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B5D0-42F7-92AF-42750FD1246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12AAB5EC-3EB8-4193-AF76-439E48D79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B5D0-42F7-92AF-42750FD1246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1FACC5D5-12F3-4E76-8513-DCA3A5E25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B5D0-42F7-92AF-42750FD1246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A0A35046-DD7A-4A05-82DD-D7460A2A9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B5D0-42F7-92AF-42750FD1246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32D5A706-C0D2-4CDB-A5DA-405F60A0B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B5D0-42F7-92AF-42750FD1246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0D74756E-DB21-44FF-A049-8ECE95F6F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B5D0-42F7-92AF-42750FD1246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F064C018-B271-4A00-B507-C417C0E38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B5D0-42F7-92AF-42750FD1246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D71A3EE5-CC80-4D98-A413-6B06D7748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B5D0-42F7-92AF-42750FD1246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129FF996-5814-48BB-BE48-4A96C2D59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B5D0-42F7-92AF-42750FD1246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6DC83509-FE3E-47F7-8EE4-1521B8829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B5D0-42F7-92AF-42750FD1246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DC405089-9658-4D04-BA93-8734284D9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B5D0-42F7-92AF-42750FD1246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4AAD3A7D-5DB6-4BA6-854B-1B03F04D6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B5D0-42F7-92AF-42750FD1246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9342622C-540E-4E0A-94E6-DCB7F4D8F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B5D0-42F7-92AF-42750FD1246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C2F7DC37-88C3-43A7-A03B-D9B663FF4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B5D0-42F7-92AF-42750FD1246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743F0322-97C4-4A93-A68F-44A545892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B5D0-42F7-92AF-42750FD1246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2D72CEEE-F99D-4A49-8C84-F90E8E219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B5D0-42F7-92AF-42750FD1246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18462BA4-FFCD-425F-9A57-D8C7FD353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B5D0-42F7-92AF-42750FD1246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4F30054C-7494-49C5-818C-4B1A0A6C8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B5D0-42F7-92AF-42750FD1246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8EB2B164-6A3E-4E8D-8B47-7B4648561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B5D0-42F7-92AF-42750FD1246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02BBF246-44F7-47F2-B1E5-D26025932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B5D0-42F7-92AF-42750FD1246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EF0CD41E-3D6F-44A4-B699-16D7BE8B0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B5D0-42F7-92AF-42750FD1246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003B6E3E-DD46-4752-9A89-54209DF58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B5D0-42F7-92AF-42750FD1246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F7E0635C-EE76-4803-B9AC-2E16D0EE4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B5D0-42F7-92AF-42750FD1246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EA9A2AA5-133C-40CD-A6AC-2C3209378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B5D0-42F7-92AF-42750FD1246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D3F046B0-BE4C-4FDB-9BB0-DC8402C1F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B5D0-42F7-92AF-42750FD1246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09F02CCC-13A4-46C6-945B-6CFD69F45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B5D0-42F7-92AF-42750FD1246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82C394EB-A13A-43B5-90FD-F1ADBBF63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B5D0-42F7-92AF-42750FD1246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81D3DCD7-2623-4022-885C-7BC470DA6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B5D0-42F7-92AF-42750FD1246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90AD6A78-6C34-4630-9AE5-11354A71A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B5D0-42F7-92AF-42750FD1246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0FEA788F-EBFC-4A23-BC94-23E6D31EC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B5D0-42F7-92AF-42750FD1246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7FF1ACF9-B5C4-4545-997F-9409AA36B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B5D0-42F7-92AF-42750FD1246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BD09D756-927E-4DEC-9E15-CF1A37626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B5D0-42F7-92AF-42750FD1246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A805EBAC-BE07-48C1-BCE8-0FCAB06E3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B5D0-42F7-92AF-42750FD1246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3FBE225B-0BAC-4FD6-89C8-06300CEDE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B5D0-42F7-92AF-42750FD1246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294C0CC9-E2D3-4E28-A351-00ACEEBDB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B5D0-42F7-92AF-42750FD1246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C1A2CBB8-6CFE-459F-8885-058AB20C8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B5D0-42F7-92AF-42750FD1246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9FF4F3C0-9947-4D7D-B85E-830ED8F63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B5D0-42F7-92AF-42750FD1246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B807312E-D27C-41E0-A26E-D0EFB789E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B5D0-42F7-92AF-42750FD1246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3169C909-3D3B-44F3-A5FE-4C0FEBF0F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B5D0-42F7-92AF-42750FD1246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555A6FE1-CFB6-4C53-AD1F-0706255E0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B5D0-42F7-92AF-42750FD1246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64BDBAB8-DD32-497C-87A5-C71029836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B5D0-42F7-92AF-42750FD1246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9E171BC5-572A-418D-AAC8-135E9F84A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B5D0-42F7-92AF-42750FD1246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1A735C3C-9F6D-45A1-90F2-670DB6B83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B5D0-42F7-92AF-42750FD1246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270F6DD6-E5E3-480D-AC95-FDF65B8D1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B5D0-42F7-92AF-42750FD1246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DC3618D8-E0AE-4B2C-A0D3-FFDAA98C0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B5D0-42F7-92AF-42750FD1246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DD25A13C-271D-463F-8437-D127AB4CE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B5D0-42F7-92AF-42750FD1246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8A0CA840-7ACF-456F-B200-79E8C077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B5D0-42F7-92AF-42750FD1246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B8F992A8-1922-4764-997E-6B6B40C6B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B5D0-42F7-92AF-42750FD1246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F9C7DA8B-D9FD-44FF-9A9C-4AE2B1FA6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B5D0-42F7-92AF-42750FD1246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C2BAEF6B-8B7C-4AEA-A456-1EB788D56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B5D0-42F7-92AF-42750FD1246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836F194D-F67D-4289-82ED-D3BD13645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B5D0-42F7-92AF-42750FD1246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52A3D545-890D-4A1C-9CD1-D3C33EF86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B5D0-42F7-92AF-42750FD1246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8E56395F-1C4E-40B4-8889-7B683D5F3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B5D0-42F7-92AF-42750FD1246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41CFCF68-DB3F-4C1A-BCDD-CBB083FF6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B5D0-42F7-92AF-42750FD1246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6080C406-74D6-4B13-B219-F5599B68D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B5D0-42F7-92AF-42750FD1246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68B24ADF-2575-4730-A503-B6960154F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B5D0-42F7-92AF-42750FD1246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D64A0C82-C738-49A1-9242-4AAB55C15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B5D0-42F7-92AF-42750FD1246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DDA8C8E0-1244-45BA-BA72-9500DB60E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B5D0-42F7-92AF-42750FD1246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56F3611D-5BD8-4ED9-8315-45FECF7E8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B5D0-42F7-92AF-42750FD1246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BCB5A596-3B71-4AB5-8627-6E9C0D0DB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B5D0-42F7-92AF-42750FD1246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50C26A8E-FC69-41F4-ACF6-46C5CD816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B5D0-42F7-92AF-42750FD1246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8C5E6662-BBF0-4D0E-B2BE-EAA7731C9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B5D0-42F7-92AF-42750FD1246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86B7C219-AB3D-455F-9E04-4C40066CA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B5D0-42F7-92AF-42750FD1246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3BDD2869-4DCD-4537-8F78-E109AF26B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B5D0-42F7-92AF-42750FD1246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D8A4B9A1-B0B8-4DFE-8A71-DDF16E296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B5D0-42F7-92AF-42750FD1246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10599B03-A975-40C0-8C77-FF6ECB11F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B5D0-42F7-92AF-42750FD1246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E69EE7E3-AB9F-44B5-9A6A-8ADCC4491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B5D0-42F7-92AF-42750FD1246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F074A3E7-90D2-4BCE-B084-19A6E4311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B5D0-42F7-92AF-42750FD1246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F6D019B7-CF94-4579-84BD-924A95FD6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B5D0-42F7-92AF-42750FD1246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6DE775FC-680B-44AC-99B7-1AB19C9AA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B5D0-42F7-92AF-42750FD1246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701E7372-BE73-46E1-8FC7-7BB1BCCEB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B5D0-42F7-92AF-42750FD1246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257E80A8-9AA1-48D2-B7EB-36ED753FE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B5D0-42F7-92AF-42750FD1246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C2445B03-AF00-49C3-B208-9D631EE287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B5D0-42F7-92AF-42750FD1246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2F58042F-2666-47C8-8899-6EE5BFC4D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B5D0-42F7-92AF-42750FD1246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325CC835-0BBE-4520-A17D-5D35905F7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B5D0-42F7-92AF-42750FD1246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983333F3-6A9A-41B0-BCB5-DFCC76DBD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B5D0-42F7-92AF-42750FD1246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4ACCB2A1-577D-4408-8F79-EDC39CD59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B5D0-42F7-92AF-42750FD1246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F0B01FE0-162C-4184-844C-119E424EF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B5D0-42F7-92AF-42750FD1246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23473C22-8266-4404-A781-2DA80E177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B5D0-42F7-92AF-42750FD1246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421C4754-96B0-47BD-A06D-DD3649D24B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B5D0-42F7-92AF-42750FD1246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65D0D94B-3FAF-4EA0-ACEC-4A7AB12EA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B5D0-42F7-92AF-42750FD1246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6D15677F-F5F0-4ABA-B1FA-5E523EF82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B5D0-42F7-92AF-42750FD1246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B594EFFC-282B-487C-B8B6-FEECD0E14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B5D0-42F7-92AF-42750FD1246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9E5B4FE0-13C8-4ED2-9210-31CDD1E62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B5D0-42F7-92AF-42750FD1246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F5DC0C00-F9D6-4BFC-9A02-2262332BF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B5D0-42F7-92AF-42750FD1246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6959B2CB-68E6-4FF8-8795-25017513C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B5D0-42F7-92AF-42750FD1246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2F76D7DD-26E1-40BD-9EA9-6A06A329E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B5D0-42F7-92AF-42750FD1246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CFC4BC00-710A-4021-A6F6-1BA77D700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B5D0-42F7-92AF-42750FD1246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4E0EAA45-84B3-422C-B464-86427085C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B5D0-42F7-92AF-42750FD1246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D5378C42-79E3-4593-B66D-9D5B1F04F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B5D0-42F7-92AF-42750FD1246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EB49092A-D43E-4130-B5D8-4E632F4FE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B5D0-42F7-92AF-42750FD1246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148570E8-CCE6-42A3-9D6E-1B3147166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B5D0-42F7-92AF-42750FD1246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714059FE-3233-46E8-A688-F9C199AE2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B5D0-42F7-92AF-42750FD1246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53673652-D800-4778-8573-B92FA9016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B5D0-42F7-92AF-42750FD1246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0AD52A0F-0A0C-43FC-B053-80896E214A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B5D0-42F7-92AF-42750FD1246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FEA4B720-0FD1-4B69-9B83-989B8C20C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B5D0-42F7-92AF-42750FD1246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6877BBC1-3AC9-4F72-AA11-41AD098C8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B5D0-42F7-92AF-42750FD1246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C9A5C65D-F792-4E7B-B2E5-68596B650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B5D0-42F7-92AF-42750FD1246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51213231-8F6A-4D09-81C1-F91420D668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B5D0-42F7-92AF-42750FD1246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6AB5D126-7B80-4352-89B4-2A9DA1E5F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B5D0-42F7-92AF-42750FD1246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B399B3A9-2DE3-4674-A99C-3421DC8F7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B5D0-42F7-92AF-42750FD1246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5A86C80A-4BB2-4E2A-B5CB-CFA1E4F8DC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B5D0-42F7-92AF-42750FD1246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70CA171A-FCC8-4968-B401-94D6ED096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B5D0-42F7-92AF-42750FD1246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535FAD3C-24BE-4FCD-806A-7055DDB79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B5D0-42F7-92AF-42750FD1246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BE999F1E-E28C-4AEA-802B-2E4014227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B5D0-42F7-92AF-42750FD1246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7B5806AC-E9D0-4C7D-B888-798C56250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B5D0-42F7-92AF-42750FD1246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90865156-A5DC-4EFB-B2DC-ACD4378CF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B5D0-42F7-92AF-42750FD1246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BEF89D5C-CD52-4489-8B32-7C9939534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B5D0-42F7-92AF-42750FD1246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7E4FC0C3-E748-4B07-9D36-DEC78FF6A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B5D0-42F7-92AF-42750FD1246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CEF55827-71C4-48B1-981C-8FF763D4D4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B5D0-42F7-92AF-42750FD1246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EF13D0B1-6FC9-4290-BB01-19221BBE7C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B5D0-42F7-92AF-42750FD1246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76541D10-B39D-49B0-B076-FD6879951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B5D0-42F7-92AF-42750FD1246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B4660E29-02F6-47A1-A4FD-80FBE3191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B5D0-42F7-92AF-42750FD1246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081F9AD1-1A84-4506-B18A-44F74E525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B5D0-42F7-92AF-42750FD1246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0808F4EB-4364-400F-A8FA-6787CDE77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B5D0-42F7-92AF-42750FD1246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66DB6FB4-8F4B-449A-8AFB-768378D25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B5D0-42F7-92AF-42750FD1246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ABE99395-827D-44CA-9991-2A7CAFDD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B5D0-42F7-92AF-42750FD1246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A93F8ECB-E8B3-4216-8C55-0497AB2E0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B5D0-42F7-92AF-42750FD1246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3DFA729B-62E6-4BA2-BD1F-8F50F6BAC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B5D0-42F7-92AF-42750FD1246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3EF3CA90-3B3F-40A0-B22D-03CA27D52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B5D0-42F7-92AF-42750FD1246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3E3009D-193C-49A9-8D99-E38E73795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B5D0-42F7-92AF-42750FD1246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981EB849-6ECA-414F-B297-F5FDB871A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B5D0-42F7-92AF-42750FD1246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686880B2-44F3-4405-9C20-17D691911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B5D0-42F7-92AF-42750FD1246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9DBA7B15-7B08-419D-BAE4-67AEFF07E3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B5D0-42F7-92AF-42750FD1246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9218EF71-4FEB-49C7-962D-D24549A20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B5D0-42F7-92AF-42750FD1246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F8728D8A-FA39-4219-8AA6-076A57997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B5D0-42F7-92AF-42750FD1246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7A16F66C-59D5-4349-BAF2-EB331BA23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B5D0-42F7-92AF-42750FD1246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A9F2F2AD-AFFB-42EE-82E4-3F4B5CF76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B5D0-42F7-92AF-42750FD1246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8309AF06-2316-4EE6-992C-D2AC01BB6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B5D0-42F7-92AF-42750FD1246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9DBA186E-CD15-4C75-A33A-2EDF15CD14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B5D0-42F7-92AF-42750FD1246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4407B600-DBD6-4ABB-94CE-C96C228C4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B5D0-42F7-92AF-42750FD1246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C6AE2222-F76F-4087-8476-926F9D068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B5D0-42F7-92AF-42750FD1246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50F02EC5-83AD-4AC9-AB9B-17C7DE106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B5D0-42F7-92AF-42750FD1246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08DD398A-B9AB-4BBD-89F4-60915D7FB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B5D0-42F7-92AF-42750FD1246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F3801801-9490-4DCC-B1E9-746449441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B5D0-42F7-92AF-42750FD1246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39FD3CD4-5C97-4F6C-823C-42192BEE1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B5D0-42F7-92AF-42750FD1246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564E41FA-0DED-4D8B-B538-1DD6915F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B5D0-42F7-92AF-42750FD1246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C156B976-FBAC-4DF1-8DBE-DE5599609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B5D0-42F7-92AF-42750FD1246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958FF546-31F7-4E88-B998-3B09CB07A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B5D0-42F7-92AF-42750FD1246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6171129F-4AA5-4AE2-ACCC-ADC11452D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B5D0-42F7-92AF-42750FD1246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34DF99B1-019F-408E-A450-629DD72FD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B5D0-42F7-92AF-42750FD1246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92B52D2B-1422-4D7B-A76C-4A8CA8CE6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B5D0-42F7-92AF-42750FD1246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72715A0D-4DA5-4006-A293-08FABDD84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B5D0-42F7-92AF-42750FD1246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59DDE21B-FD77-4D6A-9335-5E3CF1F31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B5D0-42F7-92AF-42750FD1246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10C8C04A-6670-4268-B460-CBCED0C4B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B5D0-42F7-92AF-42750FD1246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471992E0-B10A-407A-9970-8925FF702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B5D0-42F7-92AF-42750FD1246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A4E55F94-DBCE-4447-B7B7-7429E6BA5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B5D0-42F7-92AF-42750FD1246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230CF902-FC72-4006-B309-56EE54F74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B5D0-42F7-92AF-42750FD1246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703F5B16-EC64-4D53-AE2D-BE7B8666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B5D0-42F7-92AF-42750FD1246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D80C0DED-A0C5-45D4-A16B-D621C93E7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B5D0-42F7-92AF-42750FD1246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975F7AC7-5D8B-4C8B-A325-34F31EDD2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B5D0-42F7-92AF-42750FD1246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49579201-590C-4EAC-9B3B-895ECB62B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B5D0-42F7-92AF-42750FD1246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3E1AD8A1-DA70-4F5C-8900-1B9F83F02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B5D0-42F7-92AF-42750FD1246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3E0CBE0A-5873-4052-B932-CF7186813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B5D0-42F7-92AF-42750FD1246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D3DE22DD-2BD4-49FB-A0E5-8BA707605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B5D0-42F7-92AF-42750FD1246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75588CA9-08B0-413A-82C6-83D7012B5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B5D0-42F7-92AF-42750FD1246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22D327D0-3BA0-46FE-A501-6C5F522AA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B5D0-42F7-92AF-42750FD1246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DD4F259B-2EB8-4C1D-83F9-DD360E002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B5D0-42F7-92AF-42750FD1246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B7E6E95F-2A58-4728-A613-E62A74557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B5D0-42F7-92AF-42750FD1246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BF627899-40DE-4191-AFE3-A27DFD085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B5D0-42F7-92AF-42750FD1246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1F1C17B5-4AE5-41C3-9588-036ABB320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B5D0-42F7-92AF-42750FD1246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FA2F28F6-3681-4241-B607-2E2CFD241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B5D0-42F7-92AF-42750FD1246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E0759536-9DD8-46AF-B0F6-1230FE8C8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B5D0-42F7-92AF-42750FD1246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6AD87E02-E19E-4E83-9A5F-082E12218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B5D0-42F7-92AF-42750FD1246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B7AE9AFF-C98C-41EE-A5FB-8E6A10236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B5D0-42F7-92AF-42750FD1246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7A5EE816-EDFC-4FFD-8B8F-F8D74B076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B5D0-42F7-92AF-42750FD1246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DB40A4EA-DD2B-4B5C-8FF7-B2F5953B1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B5D0-42F7-92AF-42750FD1246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D1820ECB-BD90-40BA-A3B1-32E5D37A0B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B5D0-42F7-92AF-42750FD1246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147E7B8F-4EB3-44D9-BA51-56352FBD2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B5D0-42F7-92AF-42750FD1246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99F425B4-D70D-4099-8E1C-067C75376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B5D0-42F7-92AF-42750FD1246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B7AA78E4-6BB9-4694-929E-95B75D0AD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B5D0-42F7-92AF-42750FD1246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D3AF288D-DF03-41F0-84BC-E52240F5A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B5D0-42F7-92AF-42750FD1246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B9F8ED6C-5517-4B24-84C8-52C2C8261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B5D0-42F7-92AF-42750FD1246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D3D0F3A0-3116-4C18-A9C6-A55F2659F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B5D0-42F7-92AF-42750FD1246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20F953F5-50C4-437F-BBB9-30CEE33A2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B5D0-42F7-92AF-42750FD1246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311BA1CC-0116-4660-8167-F685F8EA3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B5D0-42F7-92AF-42750FD1246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A54CB7A8-9E96-4513-97A1-CD54D04B4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B5D0-42F7-92AF-42750FD1246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94AE3101-B363-4EA7-8958-2E6843858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B5D0-42F7-92AF-42750FD1246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4C83C7BD-E7D2-462E-8EB5-A9FB2B5EB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B5D0-42F7-92AF-42750FD1246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62D97A74-59D9-4EF5-96D9-C50F285BC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B5D0-42F7-92AF-42750FD1246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DCFBCA2F-110E-498C-876C-FA3270D99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B5D0-42F7-92AF-42750FD1246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88203144-AB6E-4295-9ECF-C5C8DC6F7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B5D0-42F7-92AF-42750FD1246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5405A29F-3F0D-4100-ACF4-40AD03661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B5D0-42F7-92AF-42750FD1246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35C0F9D4-9E45-4545-8A59-2AC503777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B5D0-42F7-92AF-42750FD1246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294D35E9-3083-4899-AA33-115E63D58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B5D0-42F7-92AF-42750FD1246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14828DEF-0DEE-42CB-8595-1FC3B1247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B5D0-42F7-92AF-42750FD1246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B45057F2-25E0-4638-BCC3-7DE7C10AB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B5D0-42F7-92AF-42750FD1246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04E7B2E3-0C9C-42D6-9C89-C98B77F15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B5D0-42F7-92AF-42750FD1246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9661ECD7-FC23-4000-BE02-9E96D85A3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B5D0-42F7-92AF-42750FD1246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20AF2907-14D7-4F17-A20F-0E1CCFE65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B5D0-42F7-92AF-42750FD1246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4AD0EB3E-4AA3-4B6C-B97B-7263E95EA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B5D0-42F7-92AF-42750FD1246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A8AA86F9-41AA-4859-ABAA-A0FF6A59A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B5D0-42F7-92AF-42750FD1246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6CDDE526-CA9C-470B-A525-0B38006AF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B5D0-42F7-92AF-42750FD1246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91B1D9B6-27EC-48C9-B0F3-0E87304C3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B5D0-42F7-92AF-42750FD1246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2FB233DD-D664-44C5-8510-6438F5409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B5D0-42F7-92AF-42750FD1246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D0B30E76-FD9F-4138-8163-A44FA7B2E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B5D0-42F7-92AF-42750FD1246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934EF338-77F1-4BDF-BC34-F9538A74F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B5D0-42F7-92AF-42750FD1246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7FDAB82B-56EC-497C-AB7B-24ADA04F8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B5D0-42F7-92AF-42750FD1246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FD5395E9-8D72-4FD1-A383-8BB2256848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B5D0-42F7-92AF-42750FD1246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6C20C026-DC35-4215-8497-FBECDC080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B5D0-42F7-92AF-42750FD1246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A2572467-9559-43D9-B5AF-D9E494A4C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B5D0-42F7-92AF-42750FD1246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DC719934-3893-43AA-B1AA-8FA160D7E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B5D0-42F7-92AF-42750FD1246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378D7189-789E-4B51-9DAE-2E82B0E0A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B5D0-42F7-92AF-42750FD1246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E460CF04-B494-42A1-BFC7-6CCF75942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B5D0-42F7-92AF-42750FD1246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C07AFA43-B2B4-4C74-A3BD-4DF219E86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B5D0-42F7-92AF-42750FD1246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CE3F252A-1362-4A30-9AD6-ECD000FD4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B5D0-42F7-92AF-42750FD1246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CA3B5152-3ADD-4213-94B8-96F4CDDFD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B5D0-42F7-92AF-42750FD1246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D3F1FEA7-FED7-4E65-AEA5-A36A91371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B5D0-42F7-92AF-42750FD1246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944932FD-3DBF-44DF-A299-C8F822199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B5D0-42F7-92AF-42750FD1246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D4545CAE-1A4E-40F5-AA0B-AFD820DDD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B5D0-42F7-92AF-42750FD1246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3ACC6B16-42D3-4A13-B2CB-9FF1CA050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B5D0-42F7-92AF-42750FD1246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E27C562B-E1DD-4C23-B4A7-B04A53B3D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B5D0-42F7-92AF-42750FD1246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8E6A8C98-40ED-45FF-8678-578EF1506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B5D0-42F7-92AF-42750FD1246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CFABAA7C-77B5-4FDF-A554-E85B8F4E5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B5D0-42F7-92AF-42750FD1246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FBBB39A1-8D12-4892-86F9-70AF86BF9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B5D0-42F7-92AF-42750FD1246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A3FC82AC-0349-4C83-9123-BDF4A57AF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B5D0-42F7-92AF-42750FD1246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930B2C7C-D320-42CE-ABB9-52CDFCA67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B5D0-42F7-92AF-42750FD1246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BDF2101C-E323-40ED-8F10-4A46BF471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B5D0-42F7-92AF-42750FD1246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B98ABE83-95F6-4D96-AC02-F2CFCFF61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B5D0-42F7-92AF-42750FD1246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F27084DD-99B3-4BC6-8B4F-2F903AC73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B5D0-42F7-92AF-42750FD1246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3B9017FE-AA9D-4C28-A8C1-41673A54E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B5D0-42F7-92AF-42750FD1246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83A6EE95-F866-4B4C-B365-447179647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B5D0-42F7-92AF-42750FD1246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A5D7EDE6-0493-4A83-B40F-E6455FC6F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B5D0-42F7-92AF-42750FD1246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DED20922-E85D-4905-9BC6-47D762915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B5D0-42F7-92AF-42750FD1246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CAFD9034-D977-4266-84F1-3DDDE9541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B5D0-42F7-92AF-42750FD1246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F6663850-1C3E-4363-BE2F-334F78FAE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B5D0-42F7-92AF-42750FD1246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259DB0D1-C745-4857-B3BA-0A486BD0B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B5D0-42F7-92AF-42750FD1246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583D1A19-0657-411D-8F32-6975BA500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B5D0-42F7-92AF-42750FD1246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C2BADCC9-765E-414A-BC96-6528C3B1D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B5D0-42F7-92AF-42750FD1246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98177483-C19B-40A9-A8BC-E4DC79B75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B5D0-42F7-92AF-42750FD1246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7C3625A1-BFA4-4037-A95E-02920EA87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B5D0-42F7-92AF-42750FD1246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D67D0163-DFF1-49B9-9436-C9E7DAF8F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B5D0-42F7-92AF-42750FD1246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FD4F4604-3426-47D3-8DF3-2A6216348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B5D0-42F7-92AF-42750FD1246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58689E8D-6451-4F1F-A7D3-7C628469B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B5D0-42F7-92AF-42750FD1246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FC58763C-506C-41A0-98A2-3B55A7AB7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B5D0-42F7-92AF-42750FD1246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4BAF914F-73E4-4E95-B673-BF1FBBCE8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B5D0-42F7-92AF-42750FD1246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8FA635BE-C3FC-45C8-968D-97A8DFE8F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B5D0-42F7-92AF-42750FD1246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D0950EE5-6A3D-4982-9BFA-D02441FB7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B5D0-42F7-92AF-42750FD1246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DFA61811-B05A-4589-B9DB-30AC93FBB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B5D0-42F7-92AF-42750FD1246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EB2CE2E1-EE18-4236-BF3E-03F967306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B5D0-42F7-92AF-42750FD1246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9F6A3340-BEF3-494D-8823-386511C3D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B5D0-42F7-92AF-42750FD1246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0239368C-662A-478D-87A5-D35110C06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B5D0-42F7-92AF-42750FD1246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A817CE8E-AE68-4034-A7E5-7B1947EE5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B5D0-42F7-92AF-42750FD1246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59B87E5C-BCC9-4E74-993B-463FA1E06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B5D0-42F7-92AF-42750FD1246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1F704174-1073-467C-B5B4-8B2817210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B5D0-42F7-92AF-42750FD1246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CFBAADED-DB53-4060-9332-9A7F4809F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B5D0-42F7-92AF-42750FD1246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029E2F6B-23AC-484A-AE94-F218E405E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B5D0-42F7-92AF-42750FD1246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D87F0E87-6B9B-46E4-A0BF-9451C876A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B5D0-42F7-92AF-42750FD1246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4D29D8FA-8483-45E1-BCA3-D47ABA7C6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B5D0-42F7-92AF-42750FD1246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43935834-66AA-496E-B727-1E27ADDA2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B5D0-42F7-92AF-42750FD1246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30A0C492-2CF6-4FB6-8A42-00CA15BFC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B5D0-42F7-92AF-42750FD1246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5EEAA6F7-522B-4C7E-9834-6E458F240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B5D0-42F7-92AF-42750FD1246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969AD957-144E-495E-BC2F-31EE26FF1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B5D0-42F7-92AF-42750FD1246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2183F38B-A57F-4C2E-B66C-12146069C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B5D0-42F7-92AF-42750FD1246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EF4C8F4C-5D9E-4BD3-B5B8-39028CF7B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B5D0-42F7-92AF-42750FD1246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82559DED-B8F2-462B-86B5-A7834F218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B5D0-42F7-92AF-42750FD1246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E8583C05-C3C0-448F-9D48-CED4C29EB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B5D0-42F7-92AF-42750FD1246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E9CA6F11-2B8C-4B8B-8414-7D3A053EC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B5D0-42F7-92AF-42750FD1246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B9EB7E66-2261-4F0C-BE7B-9FAD1E98A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B5D0-42F7-92AF-42750FD1246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97723136-51CF-4EC0-A6AC-849BBA4C2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B5D0-42F7-92AF-42750FD1246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746BADE6-1F48-44D3-9D54-57753BBE0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B5D0-42F7-92AF-42750FD1246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AC14AE89-078B-4630-9EA6-CB6A0438F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B5D0-42F7-92AF-42750FD1246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8D3392D1-C8A8-483F-8E07-E73B1CD2E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B5D0-42F7-92AF-42750FD1246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8336A8D6-C86B-49C3-820B-49C7C2F02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B5D0-42F7-92AF-42750FD1246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C20D761C-8DF0-49D6-8E29-BC8E28C94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B5D0-42F7-92AF-42750FD1246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75FDD742-D6BA-4AEA-8541-57ED6DE9C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B5D0-42F7-92AF-42750FD1246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E5EA3CE3-75B5-43A0-BA0C-248B35B89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B5D0-42F7-92AF-42750FD1246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4FCEB76F-43A5-4A9D-95A9-28C300E6A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B5D0-42F7-92AF-42750FD1246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6C980207-3002-499D-BE87-B0D9391D9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B5D0-42F7-92AF-42750FD1246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5DB8A21F-37F5-4EC4-9CE3-FD1E69462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B5D0-42F7-92AF-42750FD1246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06834EAD-2370-402A-87A3-9E1360C5C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B5D0-42F7-92AF-42750FD1246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D494DB6C-1193-427A-9900-5792B603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B5D0-42F7-92AF-42750FD1246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9E63D3AC-E50E-4AEF-B1E7-C41248012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B5D0-42F7-92AF-42750FD1246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C8B5B241-0932-4346-885F-300E69C4E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B5D0-42F7-92AF-42750FD1246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BE62A5D5-3445-44CB-9309-75FB937D4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B5D0-42F7-92AF-42750FD1246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AA4E0071-3C3C-45B1-84E0-63E72ED18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B5D0-42F7-92AF-42750FD1246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FD0193C8-E536-4A37-AFFF-88221D2B3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B5D0-42F7-92AF-42750FD1246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4A893431-E6E7-4809-B108-2E02F4B62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B5D0-42F7-92AF-42750FD1246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5CB4C638-80AA-4801-9139-88E7E141D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B5D0-42F7-92AF-42750FD1246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7513A55E-7B3C-4459-8336-311DAE343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B5D0-42F7-92AF-42750FD1246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104F6F44-EB6B-4B8F-9262-9422CA704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B5D0-42F7-92AF-42750FD1246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4DCFDB56-119F-44FD-B22C-BDBB555FA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B5D0-42F7-92AF-42750FD1246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488EB141-C989-4563-A405-6A6197DA52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B5D0-42F7-92AF-42750FD1246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5022E6C1-6627-4B4C-BAAC-217BC4D20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B5D0-42F7-92AF-42750FD1246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19B60773-DA43-40DB-86D4-E75FA8C65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B5D0-42F7-92AF-42750FD1246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12A56E17-0C94-4116-B351-E71F21DCB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B5D0-42F7-92AF-42750FD1246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B56D6E24-C37C-4D6D-B03E-B76F0ECED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B5D0-42F7-92AF-42750FD1246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796DBC37-641F-4236-B1C9-887140B25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B5D0-42F7-92AF-42750FD1246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B6A43864-5DD1-4C92-9A47-86C3A9342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B5D0-42F7-92AF-42750FD1246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C75B90E2-2824-41CE-8298-17B115A28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B5D0-42F7-92AF-42750FD1246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2B6B8562-DFB9-4DF2-9EDD-2BAB180B4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B5D0-42F7-92AF-42750FD1246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F144BCA8-AA58-46FF-B126-57EFF6F49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B5D0-42F7-92AF-42750FD1246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BC81501D-99F9-45DB-93A8-948C9639C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B5D0-42F7-92AF-42750FD1246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E60559E3-6A34-47DC-93D1-C6F6C74E1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B5D0-42F7-92AF-42750FD1246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782EB284-A168-4762-8B24-E17521A12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B5D0-42F7-92AF-42750FD1246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71430E12-E5A8-416F-BFAC-BEA880C2A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B5D0-42F7-92AF-42750FD1246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63E9CF55-2B95-4DB6-AD41-9E0C8C595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B5D0-42F7-92AF-42750FD1246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C6279CCE-DC9D-4D30-B529-5CFA80B0B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B5D0-42F7-92AF-42750FD1246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61A3F1B9-42C2-44EE-AEF8-AB2E2C254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B5D0-42F7-92AF-42750FD1246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679DAC07-D039-4E5D-B550-F1972570E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B5D0-42F7-92AF-42750FD1246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E040626C-539B-4711-8B60-FDBC73222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B5D0-42F7-92AF-42750FD1246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A1C4D35B-766B-486E-B254-0AA089449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B5D0-42F7-92AF-42750FD1246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8D35E82A-5872-4A7E-B27A-855C21FF8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B5D0-42F7-92AF-42750FD1246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511D2A4B-060E-45C5-8B5F-3637E24AC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B5D0-42F7-92AF-42750FD1246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8B3EF8D3-3C16-4EE2-953B-A2CC9718C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B5D0-42F7-92AF-42750FD1246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C57A2E04-ED4F-4437-82AF-FADC1C7C2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B5D0-42F7-92AF-42750FD1246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8ADD2A53-FF0A-428A-81F8-1C59D0269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B5D0-42F7-92AF-42750FD1246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5502C7E0-EB56-49B1-8222-4E40500CB3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B5D0-42F7-92AF-42750FD1246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A690C596-21DD-4E15-BB3A-36EA9201C4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B5D0-42F7-92AF-42750FD1246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46B66FA1-5648-40D5-B07A-2902C78773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B5D0-42F7-92AF-42750FD1246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2E9CD043-9C0B-42BA-A84B-52CC2AF38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B5D0-42F7-92AF-42750FD1246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8879926B-0930-49D0-8E9A-828BEE1CD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B5D0-42F7-92AF-42750FD1246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CE55FF85-EE16-4A71-81BF-FF73E199C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B5D0-42F7-92AF-42750FD1246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F1E91C41-786F-435B-87F1-1D330686E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B5D0-42F7-92AF-42750FD1246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66EEEBB8-4D39-442D-A123-195F0CB71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B5D0-42F7-92AF-42750FD1246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DA8C7D90-CCCE-41E1-BB69-546019853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B5D0-42F7-92AF-42750FD1246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0DE5BB9B-7840-43F7-8A51-09D2155C8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B5D0-42F7-92AF-42750FD1246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58695123-FCF4-4021-8C97-7F1E1E9D5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B5D0-42F7-92AF-42750FD1246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F95914F8-F195-4896-9556-2A1A7CC37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B5D0-42F7-92AF-42750FD1246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01D40FCD-3A02-4F9C-8B00-63C3A8349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B5D0-42F7-92AF-42750FD1246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39E3B66D-25AF-4FF8-80FB-601C97D2C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B5D0-42F7-92AF-42750FD1246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4C49455A-F94C-4C5E-BA3C-EDD9B74BF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B5D0-42F7-92AF-42750FD1246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2256D0B5-69FB-483F-89CC-1747D0607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B5D0-42F7-92AF-42750FD1246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B5731640-6539-472E-9292-2679C254A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B5D0-42F7-92AF-42750FD1246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FE2FAC5E-E728-4FF2-9071-F766AD100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B5D0-42F7-92AF-42750FD1246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849CDE3B-ED75-407D-86F0-9F3CE1784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B5D0-42F7-92AF-42750FD1246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19850AC2-6CD6-4ADD-AB98-E0450CDBF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B5D0-42F7-92AF-42750FD1246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B6D803C5-67FD-424E-85E3-BFF68DFF6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B5D0-42F7-92AF-42750FD1246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4CA8443E-3707-4BB3-91B3-C7E6D9623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B5D0-42F7-92AF-42750FD1246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185D378F-15EC-4387-9128-044F9CDE2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B5D0-42F7-92AF-42750FD1246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C98D90AF-8F84-4C38-A9E3-CFD98552C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B5D0-42F7-92AF-42750FD1246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B23D85B3-F056-464A-83F5-CED763690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B5D0-42F7-92AF-42750FD1246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28F1AB4D-DE18-4CE8-9F2C-FA94F0E8C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B5D0-42F7-92AF-42750FD1246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BE9B041C-D2FF-4280-AA3D-C6EAF07E55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B5D0-42F7-92AF-42750FD1246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F37A698D-7E1E-44D0-9A02-4C66E1265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B5D0-42F7-92AF-42750FD1246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3BDADF79-AE8A-4620-9895-BB7AC2223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B5D0-42F7-92AF-42750FD1246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A6F304FA-3C45-4016-94F3-1B425FCA7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B5D0-42F7-92AF-42750FD1246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AFE21B68-38D2-4526-B93A-D3AF1D5BB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B5D0-42F7-92AF-42750FD1246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07FE705D-031F-41AB-A87C-0DF56FD81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B5D0-42F7-92AF-42750FD1246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D3A99188-097F-444D-B581-368F2BB38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B5D0-42F7-92AF-42750FD1246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6169BEFD-EA4E-4BCB-AD24-6AFCA21B9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B5D0-42F7-92AF-42750FD1246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D1E08C82-F96F-438C-847A-8DCA9FED6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B5D0-42F7-92AF-42750FD1246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CB2B8EEA-F51C-4AD5-A66F-82FB07979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B5D0-42F7-92AF-42750FD1246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6C685A0F-DA8F-49EE-A810-680261A13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B5D0-42F7-92AF-42750FD1246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341276E8-56BD-444F-953B-8DADEB221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B5D0-42F7-92AF-42750FD1246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BAE545B3-1C6D-4984-926A-EFE42B300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B5D0-42F7-92AF-42750FD1246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8C78679D-D5C1-4B98-92A6-C00904C47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B5D0-42F7-92AF-42750FD1246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22A3783F-59CB-4861-B80D-0077D7114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B5D0-42F7-92AF-42750FD1246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F3DF9B1A-D12D-4952-901A-8C01518EE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B5D0-42F7-92AF-42750FD1246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880F7D00-2790-4CBF-9A86-DA4DA18F5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B5D0-42F7-92AF-42750FD1246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7EF3E179-FA68-4969-A3A5-932E55631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B5D0-42F7-92AF-42750FD1246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8C2993F6-BDE3-4665-BF6A-CCE722C51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B5D0-42F7-92AF-42750FD1246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FBEF29DD-4999-4AAF-9FFC-C5DD4F425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B5D0-42F7-92AF-42750FD1246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7E1875EF-53B1-4FDD-9AC2-D0EB67271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B5D0-42F7-92AF-42750FD1246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F1799F87-C168-4F7C-BD42-9317E60B9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B5D0-42F7-92AF-42750FD1246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03A84ED4-74FF-47C8-AE67-64F5855F8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B5D0-42F7-92AF-42750FD1246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72487EF7-6680-44D3-B154-D693F6CFD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B5D0-42F7-92AF-42750FD1246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112E583F-8664-4098-87E8-00B8F3FF7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B5D0-42F7-92AF-42750FD1246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E68D50B0-6B4F-4056-AD70-699C90A24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B5D0-42F7-92AF-42750FD1246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36C23322-8720-400C-85D1-F0B62536C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B5D0-42F7-92AF-42750FD1246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8C3FA8C7-152D-42BB-9C8D-5DB9F9B75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B5D0-42F7-92AF-42750FD1246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E6A68DDD-7391-428B-81E0-8B7EB0063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B5D0-42F7-92AF-42750FD1246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22F317FE-6606-4802-9E9F-AAC8DF0FD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B5D0-42F7-92AF-42750FD1246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8CA83843-97B3-4B85-8CC9-BD975021D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B5D0-42F7-92AF-42750FD1246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426B312D-EA98-4127-B731-AEF6AF0FA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B5D0-42F7-92AF-42750FD1246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7C07A76C-2B03-4DDC-AD33-EDE72E1A5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B5D0-42F7-92AF-42750FD1246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6AEF59B8-C259-4E14-88B4-4C4A7C40C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B5D0-42F7-92AF-42750FD1246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CB7C95C7-B364-4CCA-868D-D14C93359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B5D0-42F7-92AF-42750FD1246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DDBDA8DE-B022-4419-A3FA-A202E8749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B5D0-42F7-92AF-42750FD1246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D082DE22-391E-4B37-AEA8-A5E7A81DD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B5D0-42F7-92AF-42750FD1246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C01CBAC6-FCDC-4B02-8818-F1D3A7476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B5D0-42F7-92AF-42750FD1246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9BDE815C-23A3-4B2C-A5EA-FF6219077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B5D0-42F7-92AF-42750FD1246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1A93F40F-23AC-4835-9965-5554E1E3A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B5D0-42F7-92AF-42750FD1246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AB90EEE0-56BA-4CEA-90BE-9E813F3C6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B5D0-42F7-92AF-42750FD1246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32B2C558-A15C-4E15-B6C4-339A366B9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B5D0-42F7-92AF-42750FD1246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B23E798E-0182-476C-BEEB-A0E3F7DD2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B5D0-42F7-92AF-42750FD1246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0E80C78C-7074-466A-A40A-9CA91F6E6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B5D0-42F7-92AF-42750FD1246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4724E7B9-6687-4398-9D9D-3A38035FA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B5D0-42F7-92AF-42750FD1246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9AAB97D2-8844-4050-ADA9-773E0C877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B5D0-42F7-92AF-42750FD1246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9BF20F06-72CF-4DDE-903A-1483FE852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B5D0-42F7-92AF-42750FD1246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1A4E2382-5DD3-4B3F-9622-A4F21BE23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B5D0-42F7-92AF-42750FD1246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FB83EDD8-6D26-43DC-91BE-20497748C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B5D0-42F7-92AF-42750FD1246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E853FD4D-BBCF-4684-9035-903D169BC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B5D0-42F7-92AF-42750FD1246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19C620C4-63BE-4047-9354-7AA530B46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B5D0-42F7-92AF-42750FD1246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E8074350-779C-4DF1-979D-B5CD92D0E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B5D0-42F7-92AF-42750FD1246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01A16CB7-2C1F-4394-82B0-EF2454F35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B5D0-42F7-92AF-42750FD1246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FF8451DF-11EF-419A-B0B4-9A561656B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B5D0-42F7-92AF-42750FD1246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8C8ADBFF-3030-4A7B-82E2-FB2CC6D51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B5D0-42F7-92AF-42750FD1246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EC1B2FE5-E2A8-477C-978F-514E71A89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B5D0-42F7-92AF-42750FD1246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7CEC2637-DFF2-4F70-A615-1BB32594C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B5D0-42F7-92AF-42750FD1246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F8081AE2-E429-424D-A07A-C311CFD57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B5D0-42F7-92AF-42750FD1246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BD96AF59-E0E4-43BB-B196-BE99283DD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B5D0-42F7-92AF-42750FD1246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00A14E11-A9CC-4227-B1D0-72B2335DF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B5D0-42F7-92AF-42750FD1246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DC9F35B0-926B-482B-B07A-09E3A326C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B5D0-42F7-92AF-42750FD1246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3B71C11F-BAD5-4554-85BD-514F95667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B5D0-42F7-92AF-42750FD1246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1CDA9B12-8609-472E-8230-63899A584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B5D0-42F7-92AF-42750FD1246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6A3CEA8B-F5E1-4527-8DB9-38372B98B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B5D0-42F7-92AF-42750FD1246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62987DC7-5B8A-477E-B91D-CB267A1EE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B5D0-42F7-92AF-42750FD1246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55B1AF64-3116-4ACB-80AC-58F8D0405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B5D0-42F7-92AF-42750FD1246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5FBCE957-3415-497A-9301-7E66E29D2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B5D0-42F7-92AF-42750FD1246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03B0B70D-EA2B-4485-B49C-F1A84FBCC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B5D0-42F7-92AF-42750FD1246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A5731B3E-6E07-4334-B5A8-D59321DDD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B5D0-42F7-92AF-42750FD1246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0219E6EE-9B98-4F88-B62D-38F6F6FA32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B5D0-42F7-92AF-42750FD1246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4FD53023-36DC-4771-B2E9-D472C57EE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B5D0-42F7-92AF-42750FD1246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3A11ECA1-6B89-4F54-8312-FDF28F969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B5D0-42F7-92AF-42750FD1246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858E5530-80E7-4587-B96D-7085198FF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B5D0-42F7-92AF-42750FD1246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1B22E9CE-7DB3-4140-BADB-D75D13DD8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B5D0-42F7-92AF-42750FD1246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2137C793-81B9-47BB-9860-8C877FA40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B5D0-42F7-92AF-42750FD1246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C49FFB6E-820D-4C46-87C8-2D166322B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B5D0-42F7-92AF-42750FD1246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09409DE9-D107-4F68-96A7-E19D79E65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B5D0-42F7-92AF-42750FD1246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1AFBAD5E-3D35-4D3F-B1EF-1447C381D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B5D0-42F7-92AF-42750FD1246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CFE5ADDB-BE2A-4ED6-B10D-DFFCFEEB2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B5D0-42F7-92AF-42750FD1246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4AF8A677-B63A-4036-9C73-6E41B5452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B5D0-42F7-92AF-42750FD1246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5B564E81-7BA0-4EC8-B079-E455A8306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B5D0-42F7-92AF-42750FD1246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D3D5FA18-CE96-4690-A9CD-DF765FCE1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B5D0-42F7-92AF-42750FD1246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6E3F658C-A4DD-45FA-ADA0-B276C8ED0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B5D0-42F7-92AF-42750FD1246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CB1BC695-04AA-4643-8054-B2C196A9C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B5D0-42F7-92AF-42750FD1246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48D3668D-6A64-4408-B1E6-224FF4B14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B5D0-42F7-92AF-42750FD1246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A1F052DE-3EC1-4BC1-A839-6F64BE5FF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B5D0-42F7-92AF-42750FD1246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F0B1C31E-BBC0-42C1-84FB-9BD811DA5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B5D0-42F7-92AF-42750FD1246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17FAAEC8-EBD6-4330-87BB-D1CB17E59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B5D0-42F7-92AF-42750FD1246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CF9FFFDC-D9C0-4BD6-BBC0-2F7354DB0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B5D0-42F7-92AF-42750FD1246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B6F5E139-6559-4AEB-8D88-CDD4C6152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B5D0-42F7-92AF-42750FD1246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59873258-3C09-4A3B-8D3B-63CCAF4226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B5D0-42F7-92AF-42750FD1246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2151E50E-292A-4F68-8789-39FD2A965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B5D0-42F7-92AF-42750FD1246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32B7CCBE-A0A8-4CB5-B6DC-39341C604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B5D0-42F7-92AF-42750FD1246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851979B3-B6DA-4E03-AE87-1044880F7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B5D0-42F7-92AF-42750FD1246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703E749F-AFF9-4FEA-8516-9A60DF45B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B5D0-42F7-92AF-42750FD1246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6EFB69B8-DD16-41A4-9B6D-A61AAB3FE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B5D0-42F7-92AF-42750FD1246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1B0F162E-0C03-441B-8757-D116ADC2F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B5D0-42F7-92AF-42750FD1246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7B9CAE97-D380-4009-A913-5A2D2D3BE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B5D0-42F7-92AF-42750FD1246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C3ADC766-9900-4987-8AF8-BB9127962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B5D0-42F7-92AF-42750FD1246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C2EE7B8A-AA93-4309-AC74-F1B6F93F9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B5D0-42F7-92AF-42750FD1246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0951B736-BEF8-4964-89F8-CE7F6D5D83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B5D0-42F7-92AF-42750FD1246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B3F36B68-7037-4F43-9386-73C0668D0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B5D0-42F7-92AF-42750FD1246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51201D0E-2A0F-471A-B1DB-AC86A9E9F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B5D0-42F7-92AF-42750FD1246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0EA1E086-96CB-4FFC-BD04-189619D47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B5D0-42F7-92AF-42750FD1246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59ADD184-9704-4C63-8B09-674BAF1EB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B5D0-42F7-92AF-42750FD1246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3B8976F5-1701-408E-A3DF-F06F424DD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B5D0-42F7-92AF-42750FD1246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8300B8FE-7980-48FE-A65A-BAF7E489C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B5D0-42F7-92AF-42750FD1246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0A370C7F-D71A-4826-A88A-F4682C069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B5D0-42F7-92AF-42750FD1246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D0288CC4-95EC-47B7-8EF9-7FC94EB6CF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B5D0-42F7-92AF-42750FD1246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D61B53DC-7D19-4360-9F57-EF1E885E5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B5D0-42F7-92AF-42750FD1246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4AC0CCC1-F8EF-452E-8FAB-5B93833CB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B5D0-42F7-92AF-42750FD1246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7A80A99E-EAB0-443C-A1FC-0277DC47EA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B5D0-42F7-92AF-42750FD1246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BB9EEA5E-B586-4492-8631-0242A40C2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B5D0-42F7-92AF-42750FD1246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3B4899B5-3FBD-4244-AAE6-860D7E42D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B5D0-42F7-92AF-42750FD1246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04A38D7E-4541-440D-ADBF-BA5BA0CB4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B5D0-42F7-92AF-42750FD1246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FDA5DC8C-DFD7-4A61-A8A6-2144EA81D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B5D0-42F7-92AF-42750FD1246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D45B60A4-82EF-4E21-8884-6FACCE708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B5D0-42F7-92AF-42750FD1246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B2E2B3A6-DCDE-42C2-A716-01019B9FC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B5D0-42F7-92AF-42750FD1246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58914A0F-3809-4AD7-903F-367FDE536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B5D0-42F7-92AF-42750FD1246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F8B10E7B-4DE6-4DCE-A627-83CF96E52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B5D0-42F7-92AF-42750FD1246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3524752A-D45A-4EB6-A82F-A193031D6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B5D0-42F7-92AF-42750FD1246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D03C3014-7E09-4090-9FC1-818B31046F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B5D0-42F7-92AF-42750FD1246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37742BC7-6784-4353-8FE6-E71F53FB8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B5D0-42F7-92AF-42750FD1246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A612C229-3D5D-489E-A8A9-EF5BE0B7B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B5D0-42F7-92AF-42750FD1246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FA14AF4A-4179-4BD6-9C13-2835B77AE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B5D0-42F7-92AF-42750FD1246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E7816706-46A9-4FF2-9698-F0B21B988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B5D0-42F7-92AF-42750FD1246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280096B1-4FE0-4547-8125-B44DF734C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B5D0-42F7-92AF-42750FD1246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772FCAE6-4E74-4323-9409-A20EFD16D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B5D0-42F7-92AF-42750FD1246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874D8277-F0C0-4D02-8E78-35E453905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B5D0-42F7-92AF-42750FD1246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6C32E5B3-008F-4121-84F7-2257B6C79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B5D0-42F7-92AF-42750FD1246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93B1505F-33B3-466F-A06D-6E7F343DF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B5D0-42F7-92AF-42750FD1246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1A643C86-7A1A-444D-83FE-CE087F6DF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B5D0-42F7-92AF-42750FD1246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11F809FB-0738-4806-A00C-9861DB808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B5D0-42F7-92AF-42750FD1246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7F7AE327-052D-4516-B8CF-BA3B17037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B5D0-42F7-92AF-42750FD1246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5C2DCF17-36ED-4B19-BED2-01F45C6656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B5D0-42F7-92AF-42750FD1246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C99F03F3-7393-41B0-B021-16F41D3D5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B5D0-42F7-92AF-42750FD1246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7D0B66B5-CF0E-4404-B2FC-F94D7D6ED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B5D0-42F7-92AF-42750FD1246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1DA184B4-DFCE-4BC3-A500-C83F5345AC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B5D0-42F7-92AF-42750FD1246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BC87B8AA-1A2D-44D8-BDAD-D3FDFF803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B5D0-42F7-92AF-42750FD1246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6390E01B-0606-444F-915C-F1C129A92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B5D0-42F7-92AF-42750FD1246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E77F20CE-1AF3-48EF-8FFC-FDE2925D6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B5D0-42F7-92AF-42750FD1246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4A6275D2-FCF5-4CBC-B2A0-677F1FB02B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B5D0-42F7-92AF-42750FD1246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7A7601E4-A525-439A-AA6A-E634394E1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B5D0-42F7-92AF-42750FD1246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250A3196-3BA8-4162-9C08-684B94DF3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B5D0-42F7-92AF-42750FD1246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3593E6B3-4B28-4F71-AD1B-2E3F17AA2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B5D0-42F7-92AF-42750FD1246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6A331B98-CC03-4BF2-ABCC-5F4B693FC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B5D0-42F7-92AF-42750FD1246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B2946AC9-EE09-46A9-B5E0-709C2BBA0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B5D0-42F7-92AF-42750FD1246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604A5F73-A3C7-4BDC-B2EA-3FDD4FDAD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B5D0-42F7-92AF-42750FD1246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EF1E2F29-616B-4D6A-81A5-6B9CBE104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B5D0-42F7-92AF-42750FD1246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3417D5C8-82EB-467F-BAB9-415D974A4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B5D0-42F7-92AF-42750FD1246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CDD3E170-4FAA-4EB0-8138-3B5F33D1F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B5D0-42F7-92AF-42750FD1246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81B5F66D-A874-46A2-A8AA-720F17B6D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B5D0-42F7-92AF-42750FD1246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94B95990-05B4-4E56-8BBD-8E0D08323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B5D0-42F7-92AF-42750FD1246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39B7A49D-CB03-401D-9580-79466E99A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B5D0-42F7-92AF-42750FD1246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0F704D6B-E4E4-4877-9CB8-851075FAA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B5D0-42F7-92AF-42750FD1246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82B93A55-C922-4C4C-B799-46D5FA5DB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B5D0-42F7-92AF-42750FD1246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09754645-4384-4EB1-9E01-37CAB9F50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B5D0-42F7-92AF-42750FD1246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7199A6D9-E903-46A7-BF82-14D97418E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B5D0-42F7-92AF-42750FD1246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224DCE38-43D8-4C5C-A33E-A2D598310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B5D0-42F7-92AF-42750FD1246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9CF249BA-1C45-4066-B671-1B11A977D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B5D0-42F7-92AF-42750FD1246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9FAC4A5E-CCA5-4624-B471-4CAD931E3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B5D0-42F7-92AF-42750FD1246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9315CA82-D009-4038-8E9C-375967F48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B5D0-42F7-92AF-42750FD1246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F837DE57-A0F9-4D50-9476-7C85FC6DB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B5D0-42F7-92AF-42750FD1246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8E34D474-89F0-4625-8892-08A20CA76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B5D0-42F7-92AF-42750FD1246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B7518569-A296-4F87-AB60-AB0CF840B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B5D0-42F7-92AF-42750FD1246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92315482-7093-4F3A-9332-47921AEBE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B5D0-42F7-92AF-42750FD1246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55DAF347-E4E1-433D-958E-9E8A7A940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B5D0-42F7-92AF-42750FD1246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D5328839-E440-4AEE-ABBF-097B6BBDE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B5D0-42F7-92AF-42750FD1246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096AF7B4-F928-4C05-A8A6-70427D204E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B5D0-42F7-92AF-42750FD1246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035EBC61-7657-4F1F-B3A6-A0D8CEFB6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B5D0-42F7-92AF-42750FD1246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979C3D55-65F1-4588-A591-FF63BB507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B5D0-42F7-92AF-42750FD1246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AED45C97-EF29-432B-9CDB-A3F90AAA7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B5D0-42F7-92AF-42750FD1246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AA2AC6B7-AF23-45E8-ACD1-AED9D80AFF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B5D0-42F7-92AF-42750FD1246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D97E1237-6846-405D-8F54-40F217F59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B5D0-42F7-92AF-42750FD1246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F09DDBD2-C30E-4DE5-9581-7FCAAB216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B5D0-42F7-92AF-42750FD1246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6F9459DB-AE8B-4770-AF3C-032F86FDE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B5D0-42F7-92AF-42750FD1246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58DBD2BC-97BA-44E9-8DF7-FF85D723C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B5D0-42F7-92AF-42750FD1246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8779AB30-AC06-4E5B-B7A0-001A5E995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B5D0-42F7-92AF-42750FD1246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F949A9C1-3525-4E2E-AADB-0A67BC20F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B5D0-42F7-92AF-42750FD1246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A5072F80-EC5D-4240-879B-BDD513F4A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B5D0-42F7-92AF-42750FD1246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E92FB07A-4E29-4AA1-99A8-DAD58AB1A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B5D0-42F7-92AF-42750FD1246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0561D38E-2211-4656-A768-BF7504D48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B5D0-42F7-92AF-42750FD1246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F0EA2F90-D8F4-4420-9D29-B38EBE562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B5D0-42F7-92AF-42750FD1246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67593A88-FCF2-4275-ADD2-B39585969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B5D0-42F7-92AF-42750FD1246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4FAEA32B-A47F-4592-A6D6-672FCF806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B5D0-42F7-92AF-42750FD1246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E918D3BB-C6CE-4D3A-A2DA-3887BA9E1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B5D0-42F7-92AF-42750FD1246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0F0C03F0-3CF1-475F-B71A-AEC57F6BE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B5D0-42F7-92AF-42750FD1246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E9652D57-46B6-41D1-8704-84B7745DA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B5D0-42F7-92AF-42750FD1246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14183EEE-4A3C-4103-B5D5-E0FB76C5C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B5D0-42F7-92AF-42750FD1246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2CB819B1-AF68-4F7D-BD71-3255259C8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B5D0-42F7-92AF-42750FD1246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45D0BB0A-4F40-49D6-B2C2-7CC1D19BF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B5D0-42F7-92AF-42750FD1246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3CB21DC1-225A-429D-9CA5-02D2D3981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F2E-4428-8F06-2971E194B12C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B3B46808-920C-440D-A01D-FA5F2D014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F2E-4428-8F06-2971E194B12C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B5F5DC6F-882C-451E-B1FD-A727A97AA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F2E-4428-8F06-2971E194B12C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B575B551-B5CE-42AA-9BA5-6D3882AD0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F2E-4428-8F06-2971E194B12C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EC1101DB-D703-4EE3-B43F-3A77EE231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F2E-4428-8F06-2971E194B12C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BE26308E-8D13-4008-9AD9-EE4C2E783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F2E-4428-8F06-2971E194B12C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5992247E-3D67-4489-A57E-91296CFED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F2E-4428-8F06-2971E194B12C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C314C8FA-98B5-4C4C-841E-BAB23759A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F2E-4428-8F06-2971E194B12C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2FFCC682-3476-40BC-95CE-D206FF7EF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F2E-4428-8F06-2971E194B12C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F601B246-492A-4BB8-BF12-BD3E608FA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F2E-4428-8F06-2971E194B12C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FEA11DC4-2CB0-4D9C-BEEB-482DD9C4D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F2E-4428-8F06-2971E194B12C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D2A4E739-51BC-4AB0-8404-2C1250872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F2E-4428-8F06-2971E194B12C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FA0F4D10-C2C5-4B78-A887-7ABD24E75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F2E-4428-8F06-2971E194B12C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BC41E38B-0A0A-4B85-A61D-334EB2149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F2E-4428-8F06-2971E194B12C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797B26FB-A3A1-4FD9-9A48-7308417C3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F2E-4428-8F06-2971E194B12C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D2E88470-6529-47E4-A3E7-FCABE9AFC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F2E-4428-8F06-2971E194B12C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8CA297D7-CB26-4B73-81C4-CECB42F0B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F2E-4428-8F06-2971E194B12C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D31384CA-E1C0-4B95-9B0A-0A47F6E05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F2E-4428-8F06-2971E194B12C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21A6F00A-CC1E-4098-A052-8B84643B0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F2E-4428-8F06-2971E194B12C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9E9483C9-B9B7-42E5-90C7-8518B900F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F2E-4428-8F06-2971E194B12C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6029AEE4-6BD5-450E-9569-1EA2FE99FE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F2E-4428-8F06-2971E194B12C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1F785F62-F819-4AA6-BAF4-D3AF1B4C1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F2E-4428-8F06-2971E194B12C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D894CB70-FEAD-4BEA-9858-1AC7954B5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F2E-4428-8F06-2971E194B12C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66C042DE-2587-4D9E-B068-DD39DE0FD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F2E-4428-8F06-2971E194B12C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4CB4F438-3084-49CC-9F34-0014EC4F4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F2E-4428-8F06-2971E194B12C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871BBE9D-E0D6-414A-9C2E-94CE87C11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F2E-4428-8F06-2971E194B12C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ED32D250-474D-4B59-ACD5-4049C3457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F2E-4428-8F06-2971E194B12C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66F4AC0E-80CF-4CDF-877D-CA872BEC5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F2E-4428-8F06-2971E194B12C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16B4AC06-CD38-4B4C-BFBB-A57440141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F2E-4428-8F06-2971E194B12C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17E49A7F-7071-46C1-A9A3-59FD473F4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F2E-4428-8F06-2971E194B12C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00007CC8-1F40-4195-B531-2F67F1FCB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F2E-4428-8F06-2971E194B12C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B28CE489-FFAE-43C2-86C6-ECDBFBAED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F2E-4428-8F06-2971E194B12C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A5E9EC7A-2A56-47C3-AB0C-3E7427A24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F2E-4428-8F06-2971E194B12C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7073F38C-EF47-4971-88D0-C9930E8E5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F2E-4428-8F06-2971E194B12C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DB6BA703-B6C8-43F2-BDA2-F6E1C3D7C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F2E-4428-8F06-2971E194B12C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C78DA2AB-CB44-4A17-B051-8125E9143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F2E-4428-8F06-2971E194B12C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568644DF-D803-4877-A2D3-AF2198E5F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F2E-4428-8F06-2971E194B12C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6C1BF0EA-B5AC-4AB8-9921-7A10563FD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F2E-4428-8F06-2971E194B12C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E7CE48BF-332F-4E57-A7BC-D6A01CA0F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F2E-4428-8F06-2971E194B12C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FB479BD2-CB72-42F9-B53A-52A6F8201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F2E-4428-8F06-2971E194B12C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EE836A23-A838-49FC-BA36-D60634F50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F2E-4428-8F06-2971E194B12C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B2DE8FB5-7CE6-422D-8F1A-47059F249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F2E-4428-8F06-2971E194B12C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DBC91E66-C4EE-46DE-998D-4DF56BE28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F2E-4428-8F06-2971E194B12C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16F94630-0A3F-4156-9032-970AAF42C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F2E-4428-8F06-2971E194B12C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3F87385F-0C8F-444B-8580-07A40AB27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F2E-4428-8F06-2971E194B12C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BD42CDDD-A8C1-4AA4-A300-43D86039B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F2E-4428-8F06-2971E194B12C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36E466C0-021D-44D3-87AA-91FF60965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F2E-4428-8F06-2971E194B12C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D4DA6411-4AC8-4705-AADC-958725800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F2E-4428-8F06-2971E194B12C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8F54C5C5-148A-4B47-B9E1-144C0D0D3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F2E-4428-8F06-2971E194B12C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3A262D12-A129-4532-AC9E-15DDDB685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F2E-4428-8F06-2971E194B12C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B32DE110-5FFE-49D5-AB3B-8C8ACBA6B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F2E-4428-8F06-2971E194B12C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0CA1CD6B-BF22-425B-A40E-8365EEF89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F2E-4428-8F06-2971E194B12C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5E5193D0-32FB-458F-8CEC-1B04B8AAC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F2E-4428-8F06-2971E194B12C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F63554CA-8C63-49C6-96BF-0D4D4C55A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F2E-4428-8F06-2971E194B12C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D78ECDBE-474B-4B9B-B255-8B4E78E86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F2E-4428-8F06-2971E194B12C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CF63F376-8C55-4460-86E3-CC41D364A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F2E-4428-8F06-2971E194B12C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A07B06B8-D290-489A-8365-8905E884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F2E-4428-8F06-2971E194B12C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648F1718-0711-4C10-8D3C-82533BF29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F2E-4428-8F06-2971E194B12C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41D2A046-D1AA-41FA-9D30-9F3F9270E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F2E-4428-8F06-2971E194B12C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B86058AD-855E-4D24-9C69-ECD044D2B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F2E-4428-8F06-2971E194B12C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AF094DEF-12A4-4AE1-8055-11322ED30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F2E-4428-8F06-2971E194B12C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4059B99E-5CD3-4FC9-982D-835DD28AB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F2E-4428-8F06-2971E194B12C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F3B15DEA-6CD1-4A18-980F-A883FA55E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F2E-4428-8F06-2971E194B12C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F39B3FD3-A2DB-4D0C-8869-B748FC736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F2E-4428-8F06-2971E194B12C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3E662CC3-0079-4602-A040-9F602B0EA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F2E-4428-8F06-2971E194B12C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6EC4BF13-B740-4B58-B372-3C715C0E2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F2E-4428-8F06-2971E194B12C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AFC500D5-F09A-439B-8FCB-0FAF196DA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F2E-4428-8F06-2971E194B12C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2DDD4AE9-B0F6-4402-9D1E-A59FF84CB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F2E-4428-8F06-2971E194B12C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D98667D1-2C45-4520-B4EE-6F1C7E70B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F2E-4428-8F06-2971E194B12C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5A66B2F7-AB09-4EB9-92A4-B4FE84497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F2E-4428-8F06-2971E194B12C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FCCC1C09-5AB6-4801-B0F2-548E5D2A8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F2E-4428-8F06-2971E194B12C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CFC2F1E8-5049-4AC2-A110-E8072750B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F2E-4428-8F06-2971E194B12C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327E5800-C0A7-4250-8894-F07068A4B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F2E-4428-8F06-2971E194B12C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F2048FF5-9F7C-4FDF-B11D-DC9B780BD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F2E-4428-8F06-2971E194B12C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C12CE52E-65FF-4F28-989F-CD4312ADE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F2E-4428-8F06-2971E194B12C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D4A6DD1E-7396-48A9-9513-EBCD036F1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F2E-4428-8F06-2971E194B12C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05091CBF-8E64-4409-8325-A313DD272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F2E-4428-8F06-2971E194B12C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7F4E1EBA-BF02-44D6-A8D5-22FAAF624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F2E-4428-8F06-2971E194B12C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0BB1AD89-5B47-4E7C-BC0F-8EE93BA74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F2E-4428-8F06-2971E194B12C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83634759-E604-4109-8DCC-3564DE70D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F2E-4428-8F06-2971E194B12C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FE265A27-89F1-4213-9E61-C3FA21BFD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F2E-4428-8F06-2971E194B12C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E3D92D96-6FA8-4404-84A9-9C9D867D7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F2E-4428-8F06-2971E194B12C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79207C98-65EA-400A-A933-CF8BADA44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F2E-4428-8F06-2971E194B12C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C01B5574-E152-4034-8558-ABFD69780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F2E-4428-8F06-2971E194B12C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DA13CC8C-2E42-4F98-B856-60EE88C41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F2E-4428-8F06-2971E194B12C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D4BFB8BE-2358-4FA0-8B41-F7FEFD535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F2E-4428-8F06-2971E194B12C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C8DB7E38-D4C3-4AA0-A04E-D2F4C62E7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F2E-4428-8F06-2971E194B12C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05FEDE74-FC2B-4246-A508-9DA9267DB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F2E-4428-8F06-2971E194B12C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B25C0862-D00A-489F-8970-64F959BF5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F2E-4428-8F06-2971E194B12C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2276A7AC-2853-47E3-8F68-8039E59D1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F2E-4428-8F06-2971E194B12C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63FA28DF-286D-417E-A893-4B8A20904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F2E-4428-8F06-2971E194B12C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A06687E2-F904-46C0-9215-0D715B9F9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F2E-4428-8F06-2971E194B12C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EB5A82FC-E63F-4B84-8469-17466A824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F2E-4428-8F06-2971E194B12C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F15AA35E-5CE1-42D1-9CC5-249CEA7FD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F2E-4428-8F06-2971E194B12C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1D3CEC85-447C-4B31-A19E-CF900E07D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F2E-4428-8F06-2971E194B12C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9A19A2CD-17C8-4E21-B605-983A0C85B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F2E-4428-8F06-2971E194B12C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F38DAF88-ED0A-41CC-BE11-6671CF212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F2E-4428-8F06-2971E194B12C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4142166C-5A89-4D51-86A0-149BA7CF0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F2E-4428-8F06-2971E194B12C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E52A48C1-0056-46F8-9BB4-239C9092B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F2E-4428-8F06-2971E194B12C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A76665CD-76F6-41AD-812D-F49A922BA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F2E-4428-8F06-2971E194B12C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74DC90B8-6826-4CB8-A568-97112BD2C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F2E-4428-8F06-2971E194B12C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541A5B71-7355-42EA-94A0-34BC99EF0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F2E-4428-8F06-2971E194B12C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7F81AF49-0868-40A3-AB54-EDC62B842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F2E-4428-8F06-2971E194B12C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367A40ED-E90A-4E53-9140-4B63AD82E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F2E-4428-8F06-2971E194B12C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9CAFFE1A-57F3-4665-A13A-94333263F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F2E-4428-8F06-2971E194B12C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8A9DBC01-F09F-4BDC-92C7-82BE515C3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F2E-4428-8F06-2971E194B12C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E075C466-E247-4DCC-84C0-563B48E41C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F2E-4428-8F06-2971E194B12C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089D32D3-4EAB-4840-94B2-BCCE5F18F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F2E-4428-8F06-2971E194B12C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8A3F1376-5A09-40B1-BBB8-7ECF76227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F2E-4428-8F06-2971E194B12C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D1B7715D-DFDA-49AF-B0E0-F7700AE58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F2E-4428-8F06-2971E194B12C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97B9B701-2C03-4A99-8E5A-2D8C6447A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F2E-4428-8F06-2971E194B12C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8E45884D-30B8-41E9-8D45-F933B4C2A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F2E-4428-8F06-2971E194B12C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592FE0E8-4DDD-4B44-B01E-865C0DE95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F2E-4428-8F06-2971E194B12C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49C88F2C-0217-4CED-A231-5D437EC10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F2E-4428-8F06-2971E194B12C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0E29E385-B083-4310-A464-5A0118428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F2E-4428-8F06-2971E194B12C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0E964C59-206B-40D7-8C67-E86D5C050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F2E-4428-8F06-2971E194B12C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BB29FF8F-A831-4A5C-975F-1AE3C0FEF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F2E-4428-8F06-2971E194B12C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D85C1B40-E423-4FB3-B365-88D59C09C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F2E-4428-8F06-2971E194B12C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74D8C149-FF88-4AF6-8AEA-50C344BC7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F2E-4428-8F06-2971E194B12C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26A77B4E-751B-42DB-A7C4-03D9512FE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F2E-4428-8F06-2971E194B12C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2F22A4B8-A951-4A7A-926B-5793CA01E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F2E-4428-8F06-2971E194B12C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61AF462B-E37C-4AEB-827C-75E281448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F2E-4428-8F06-2971E194B12C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A7F55FAE-C6F7-4F5B-B63D-F774C2CDF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F2E-4428-8F06-2971E194B12C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3EF736EC-FB8D-4E0E-8907-6B8D333C3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F2E-4428-8F06-2971E194B12C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962E3B96-42F9-449B-847A-A29F8685E2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F2E-4428-8F06-2971E194B12C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CB14E22C-77A6-431A-BE97-8E08F7415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F2E-4428-8F06-2971E194B12C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BC67B955-837D-4665-9D23-C79E0CB96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F2E-4428-8F06-2971E194B12C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003AB13F-671B-44AE-8D21-DFE213A5C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F2E-4428-8F06-2971E194B12C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5948F8B7-F030-4B73-A23B-C615C3830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F2E-4428-8F06-2971E194B12C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373AA096-CF61-4B93-B787-228535FF07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F2E-4428-8F06-2971E194B12C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B0D48C57-B914-454A-931E-5CF8A45AE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F2E-4428-8F06-2971E194B12C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ED73DF1E-598B-47D0-96F3-0D519F196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F2E-4428-8F06-2971E194B12C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DECD5DDE-EE5C-43CC-8DE3-367482805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F2E-4428-8F06-2971E194B12C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55F0E74D-C012-48A2-BC78-E86AB2EB9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F2E-4428-8F06-2971E194B12C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613C257A-4351-42D2-A124-03FD83903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F2E-4428-8F06-2971E194B12C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24A61454-7CFB-450A-8FD4-83667B9B3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F2E-4428-8F06-2971E194B12C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7384BD76-B7AA-432F-83A6-06DF6F256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F2E-4428-8F06-2971E194B12C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56925BDE-E447-44B5-B079-A9D8C1477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F2E-4428-8F06-2971E194B12C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445FFD4C-0991-4AC1-B85F-F930F611B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F2E-4428-8F06-2971E194B12C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D228E688-EF5E-4609-B553-B9AFADE72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F2E-4428-8F06-2971E194B12C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763CF627-9A97-4EE9-92B4-5EDBDF3B0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F2E-4428-8F06-2971E194B12C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BCA97A17-0D23-4ADD-A1B2-690FF71AF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F2E-4428-8F06-2971E194B12C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445403A8-6774-4687-9B19-F4D670643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F2E-4428-8F06-2971E194B12C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5ED07401-DAD9-4165-8020-02AC411B0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F2E-4428-8F06-2971E194B12C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104B6A3E-F67B-4A20-857E-7C71AAF8C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F2E-4428-8F06-2971E194B12C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B5414958-8796-4CF0-9CCF-7471EABB9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F2E-4428-8F06-2971E194B12C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84FA20C3-7D95-4E97-87A7-9690C917E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F2E-4428-8F06-2971E194B12C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B5A46AAB-B3F8-4DA9-A5E0-99230DD57C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F2E-4428-8F06-2971E194B12C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918BFC3D-4FFB-4623-B0FB-29D4F7BC8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F2E-4428-8F06-2971E194B12C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1285BBD0-7D7F-4648-A3DC-CDC56169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F2E-4428-8F06-2971E194B12C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AB987A8B-1024-4A5A-A05A-63A674499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F2E-4428-8F06-2971E194B12C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470B8035-35AA-484A-911D-9E8EDF404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F2E-4428-8F06-2971E194B12C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7B033408-F6FE-468F-AB19-4403192FC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F2E-4428-8F06-2971E194B12C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FD684784-5C04-454D-BD6C-5E5B88658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F2E-4428-8F06-2971E194B12C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604CF723-BF73-4135-937C-D600DEF2C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F2E-4428-8F06-2971E194B12C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F25FA1D9-9789-4F01-B818-B4C4FA271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F2E-4428-8F06-2971E194B12C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6ADE4F07-1207-4348-BCCC-16117C9A1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F2E-4428-8F06-2971E194B12C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D004FE76-A510-4583-AEE6-F1BE6E43F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F2E-4428-8F06-2971E194B12C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D5FA40AD-0E11-45AC-A200-2D7D7D36F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F2E-4428-8F06-2971E194B12C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F0797FD8-097A-4FF7-8AD4-455252115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F2E-4428-8F06-2971E194B12C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CCC964EF-F73F-46E6-BC21-8DC37A2D9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F2E-4428-8F06-2971E194B12C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7C6FA3BC-0116-4870-B6BF-5298F27B8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F2E-4428-8F06-2971E194B12C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0A4C43D7-52CC-4E5A-A1DE-C898790F9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CF2E-4428-8F06-2971E194B12C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7B7EC654-7D0A-4DF0-9AEC-97B279ED5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CF2E-4428-8F06-2971E194B12C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C8B8DCC1-4C49-44D1-BBB1-EF8E62520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CF2E-4428-8F06-2971E194B12C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25FBE4F2-AE0C-478C-BA56-A740E30F0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CF2E-4428-8F06-2971E194B12C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0DD94B5D-E8B4-4A3C-91A4-F828A259C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CF2E-4428-8F06-2971E194B12C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A3EFC9F2-561B-4A46-991B-1B936EFF4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CF2E-4428-8F06-2971E194B12C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33EFD826-60AA-42FB-A7A3-4FC1F8F55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CF2E-4428-8F06-2971E194B12C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553C6AFA-744C-4D41-99C8-1F7B3A877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CF2E-4428-8F06-2971E194B12C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CCCD55A6-92B6-47EF-B98D-72D0C165A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CF2E-4428-8F06-2971E194B12C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E8BCC2A0-9787-4FC8-A843-362FFC9BC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CF2E-4428-8F06-2971E194B12C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448E4737-C8E1-4CE0-84FE-8B9F8EEAC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CF2E-4428-8F06-2971E194B12C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50880335-E842-4981-9A1C-016AAC3D7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CF2E-4428-8F06-2971E194B12C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DF286310-DC24-40D4-BF32-D2669737A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CF2E-4428-8F06-2971E194B12C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19B71D78-6EF0-44A5-A877-9F5AD5D31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CF2E-4428-8F06-2971E194B12C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7BF23EF4-F1F1-4FFC-BD23-604AF33BB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CF2E-4428-8F06-2971E194B12C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13435CDB-4C54-4201-80AA-D67A674B8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CF2E-4428-8F06-2971E194B12C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25BD251A-3803-4A1C-9E60-3C3E1108F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CF2E-4428-8F06-2971E194B12C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3D1C0889-41AF-4929-A809-F2F06CFB6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CF2E-4428-8F06-2971E194B12C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8BA7E4AA-1071-432A-ADD6-607C5CBFC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CF2E-4428-8F06-2971E194B12C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3BA6EE00-F36D-4FA4-8431-8A4F471FA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CF2E-4428-8F06-2971E194B12C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655D96B0-AE67-4AF2-994D-09E96EEC1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CF2E-4428-8F06-2971E194B12C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F314E921-C3B8-422B-9315-0DEEAB259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CF2E-4428-8F06-2971E194B12C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E1FE412A-7D01-4CAB-B917-B98F888FD8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CF2E-4428-8F06-2971E194B12C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06D082B9-3BBC-4353-8949-4B3D9DE6A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CF2E-4428-8F06-2971E194B12C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90A96565-B52D-4BF5-89CB-7286FF1DF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CF2E-4428-8F06-2971E194B12C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52EB9489-A3AC-4799-AE94-F4A34AF39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CF2E-4428-8F06-2971E194B12C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D0049406-8801-4E93-AF14-F932EDA6C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CF2E-4428-8F06-2971E194B12C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6F4FB34A-FB45-4A7F-91DE-80585DC3F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CF2E-4428-8F06-2971E194B12C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2BA6571F-4719-4027-825D-A06DFD51F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CF2E-4428-8F06-2971E194B12C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C940340B-DF1A-4765-A9EC-6DEE37826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CF2E-4428-8F06-2971E194B12C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BD6A7080-764B-4F49-9A3D-6EC04FAE7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CF2E-4428-8F06-2971E194B12C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08C18872-F5CB-4797-8DB6-DDE81EB00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CF2E-4428-8F06-2971E194B12C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F01F248B-BDA2-4027-853C-BC73BF177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CF2E-4428-8F06-2971E194B12C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BC14711C-0C09-4EFB-A8A7-F5F5B1D5E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CF2E-4428-8F06-2971E194B12C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25B72078-5DF3-4A43-9589-D9EBB5F37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CF2E-4428-8F06-2971E194B12C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AD42B3AC-5572-48BA-ABA5-FA0C0663F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CF2E-4428-8F06-2971E194B12C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5119AED4-D973-40C5-9839-F3290EF7C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CF2E-4428-8F06-2971E194B12C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D268D5D0-A0C2-4F16-8AB0-A34EFA255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CF2E-4428-8F06-2971E194B12C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87353431-FE3B-4A74-94EC-A2646A4C3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CF2E-4428-8F06-2971E194B12C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7801CA5C-CF21-4AE1-9BBC-73FD5A2BB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CF2E-4428-8F06-2971E194B12C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7BC4A396-7D61-4650-844C-5B89C7B60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CF2E-4428-8F06-2971E194B12C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94E21A53-3D5F-41FC-B3EC-945898DB1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CF2E-4428-8F06-2971E194B12C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12EFF10A-D1B3-4670-A1A3-CEE26D96E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CF2E-4428-8F06-2971E194B12C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104092A1-C4AF-48F2-91D1-6EF96C909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CF2E-4428-8F06-2971E194B12C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49C0FA9C-BCE4-4683-8C49-282C51C87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CF2E-4428-8F06-2971E194B12C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90850A51-F927-40D7-9E82-D85C1ACC3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CF2E-4428-8F06-2971E194B12C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0FD93789-AC14-486D-BC02-D6F6A5FCB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CF2E-4428-8F06-2971E194B12C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8CE67471-C8AF-4877-A26C-B9D77DF2A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CF2E-4428-8F06-2971E194B12C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CC761C62-0F74-4B7D-8605-183D1E393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CF2E-4428-8F06-2971E194B12C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69555E3D-4309-4B0B-9DE0-FD4E8D9CE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CF2E-4428-8F06-2971E194B12C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FF07A9F7-4169-4153-845A-E04591B36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CF2E-4428-8F06-2971E194B12C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0C50D4CB-59E2-4FFF-A4DE-8FFB701E6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CF2E-4428-8F06-2971E194B12C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BAAECA2F-5091-4D05-838F-F60C09D65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CF2E-4428-8F06-2971E194B12C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0C1002EE-0722-483C-B865-7CEED46BC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CF2E-4428-8F06-2971E194B12C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4250CFAE-D8CB-4819-9987-061F6D5E1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CF2E-4428-8F06-2971E194B12C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D8DDC666-79F4-4209-BEC5-49F70DC95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CF2E-4428-8F06-2971E194B12C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C0E5B057-AD9B-4D62-96E3-B1935B943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CF2E-4428-8F06-2971E194B12C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50AC5207-8890-4F48-BB1E-E533A53BF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CF2E-4428-8F06-2971E194B12C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3F953972-48C3-449E-B730-D08C5F64C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CF2E-4428-8F06-2971E194B12C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212FB552-9E3C-47AC-870B-40F9CE669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CF2E-4428-8F06-2971E194B12C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879BB4E6-561A-4F70-A62C-308725995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CF2E-4428-8F06-2971E194B12C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BDF4DE1D-9A8C-4873-8CE6-630FBF4A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CF2E-4428-8F06-2971E194B12C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C0FF6927-99D4-4142-9C39-9F63109D3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CF2E-4428-8F06-2971E194B12C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53DAD281-4EA9-41F8-89E3-AFCF79CF1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CF2E-4428-8F06-2971E194B12C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53E02A93-5223-4B62-A438-2D813C606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CF2E-4428-8F06-2971E194B12C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13527C5D-FE2D-4EA0-BB79-35C27F9F4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CF2E-4428-8F06-2971E194B12C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91569F90-9939-4343-AA06-EE9386C66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CF2E-4428-8F06-2971E194B12C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62EE6A61-7FE6-4B7C-A281-6D71402495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CF2E-4428-8F06-2971E194B12C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60B249C6-C0DC-4AEE-AE34-2CE6A39AC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CF2E-4428-8F06-2971E194B12C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71FE2AB1-9FD6-4BEB-88B0-D112588DC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CF2E-4428-8F06-2971E194B12C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FE6E450C-D378-45BD-BDAE-D2E952790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CF2E-4428-8F06-2971E194B12C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073D9056-D5BE-4492-9861-FC9F62626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CF2E-4428-8F06-2971E194B12C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2E562DFE-EBD8-4220-A27C-4CDA51094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CF2E-4428-8F06-2971E194B12C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5E5B72A9-16F9-4927-ADFC-47BB1BFE4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CF2E-4428-8F06-2971E194B12C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64841743-75A4-45BF-8EA1-5F3734734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CF2E-4428-8F06-2971E194B12C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C386D8F1-0598-4DC2-AB4A-0076CD86E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CF2E-4428-8F06-2971E194B12C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AF488937-5D69-4E01-93F1-A1657917E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CF2E-4428-8F06-2971E194B12C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7E02C9B3-26E7-401B-8298-21AE613B4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CF2E-4428-8F06-2971E194B12C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339391E6-7575-4407-91FC-840AB0696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CF2E-4428-8F06-2971E194B12C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BEFE81D4-E769-4FED-9BC1-D194C667E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CF2E-4428-8F06-2971E194B12C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F95E5EB7-6C63-4755-BF77-3B7C58939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CF2E-4428-8F06-2971E194B12C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6D3AE695-B408-4846-8A8C-0197A1F9FA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CF2E-4428-8F06-2971E194B12C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DDBBA069-5811-41A0-B1BC-CD00B2933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CF2E-4428-8F06-2971E194B12C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483CA747-5D73-4487-B8A9-B7F0793E5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CF2E-4428-8F06-2971E194B12C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0F4BCFE5-C5BA-4811-A239-DB13A5583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CF2E-4428-8F06-2971E194B12C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7C457587-7DFE-40E2-99D9-A643D9DCA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CF2E-4428-8F06-2971E194B12C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988396E2-9E5A-445B-8D99-F4900799E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CF2E-4428-8F06-2971E194B12C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DF5126C3-61FA-4E21-902A-B5D16912C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CF2E-4428-8F06-2971E194B12C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A05D4398-FAFB-488A-9AF7-2A1A24187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CF2E-4428-8F06-2971E194B12C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1D2F518D-91FF-4CD1-B6C3-AEDA90F0F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CF2E-4428-8F06-2971E194B12C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844EEBDE-E57C-4A5C-9A2E-1136A2493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CF2E-4428-8F06-2971E194B12C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9D4052DD-4FEC-43CB-8266-EBF461266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CF2E-4428-8F06-2971E194B12C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CDCA8AEF-641E-4BA0-87C3-8EEF47C0C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CF2E-4428-8F06-2971E194B12C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72913528-9AB8-4BD1-9EB8-4A8F88A55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CF2E-4428-8F06-2971E194B12C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664F9E33-BB4B-4E24-BAD5-1763564C6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CF2E-4428-8F06-2971E194B12C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D934A9AD-72DD-47F5-A962-ACA821D69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CF2E-4428-8F06-2971E194B12C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A5168B1C-269F-47D3-9C68-5DC849581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CF2E-4428-8F06-2971E194B12C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7CCEFE3C-9517-4270-B94F-C79850D3D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CF2E-4428-8F06-2971E194B12C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69D866BF-6A89-4D48-859F-42339AC9A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CF2E-4428-8F06-2971E194B12C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B159B310-94E8-4360-B358-5EF0122587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CF2E-4428-8F06-2971E194B12C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1273BEC6-B344-424A-981A-A09BC7F7E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CF2E-4428-8F06-2971E194B12C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38E40349-29D7-45BB-BDBE-EF95C97FD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CF2E-4428-8F06-2971E194B12C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5BA77BAB-7263-4399-AD0D-58BE94EB0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CF2E-4428-8F06-2971E194B12C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AB3E0F4F-8ADF-4511-8B3C-201C98ACA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CF2E-4428-8F06-2971E194B12C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F3E905F4-1A3B-4EF3-B0EA-1B79EBA4A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CF2E-4428-8F06-2971E194B12C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E9B60230-63BA-476B-8331-AB6226771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CF2E-4428-8F06-2971E194B12C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0544513F-C1F8-48F7-AA43-7899AE8B1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CF2E-4428-8F06-2971E194B12C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55C25B2A-8ECC-4B7E-8463-541689C08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CF2E-4428-8F06-2971E194B12C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6696DAA1-5FE4-4D86-B6CF-D22BF4D18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CF2E-4428-8F06-2971E194B12C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327222EF-3214-4D09-80AA-69A73F73D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CF2E-4428-8F06-2971E194B12C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5F74FDB8-DECB-48BA-B300-F399C3EE5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CF2E-4428-8F06-2971E194B12C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A632DBE2-94F2-4DE6-8AD6-9E80C9B6B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CF2E-4428-8F06-2971E194B12C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ADDB5F3D-66BD-4B2C-BEDF-99BF45D39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CF2E-4428-8F06-2971E194B12C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99FA7F0C-5C22-4036-85AE-1015BF41B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CF2E-4428-8F06-2971E194B12C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D82A86C3-3D4F-45DC-A749-C00A77C86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CF2E-4428-8F06-2971E194B12C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E7446E0D-02D7-4C5D-A77A-20113A88A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CF2E-4428-8F06-2971E194B12C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5F7B1EE4-43B5-46B3-8007-3626C55A3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CF2E-4428-8F06-2971E194B12C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71F21842-3B38-4237-8517-9AFC3769B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CF2E-4428-8F06-2971E194B12C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F5E83E75-D03C-4EC8-AF4E-39DED8B89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CF2E-4428-8F06-2971E194B12C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9D786415-F1A0-4357-B754-933C13237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CF2E-4428-8F06-2971E194B12C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660E00C2-0B83-493A-A0C0-1A3A68A55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CF2E-4428-8F06-2971E194B12C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C673FADB-95E3-495B-A8D8-94C60C06E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CF2E-4428-8F06-2971E194B12C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D0272329-0942-4A5E-A599-A0EF64EB1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CF2E-4428-8F06-2971E194B12C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78F7D6DA-B852-4387-8250-1874AA32A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CF2E-4428-8F06-2971E194B12C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F3FD4348-EE8E-4C89-881C-003085398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CF2E-4428-8F06-2971E194B12C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634110A9-0028-44AB-875D-3F999EC7A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CF2E-4428-8F06-2971E194B12C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6EEBC27A-7EE8-4A48-B4FA-CC8530BF9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CF2E-4428-8F06-2971E194B12C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B58E699C-85A1-4E97-969E-F86A40E49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CF2E-4428-8F06-2971E194B12C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11A31D44-D018-4B3A-8105-4D624CA5D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CF2E-4428-8F06-2971E194B12C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D28C39CB-6FDD-403A-850C-C34138382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CF2E-4428-8F06-2971E194B12C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ACDBEE33-BE05-4499-9D66-2748BF87A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CF2E-4428-8F06-2971E194B12C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B830F97C-7F46-4977-8562-4521595E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CF2E-4428-8F06-2971E194B12C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29842B38-4446-4542-A773-E0951CC93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CF2E-4428-8F06-2971E194B12C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E761CAD8-733E-4326-B2DB-0C12BBB8A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CF2E-4428-8F06-2971E194B12C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B6922078-8100-491E-A9E0-0523083F8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CF2E-4428-8F06-2971E194B12C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CB345B35-3A9E-4D0F-9D97-EB35A7F930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CF2E-4428-8F06-2971E194B12C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4B928B32-5087-4EFB-993C-4E8F8B311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CF2E-4428-8F06-2971E194B12C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6465F78A-A612-4B41-805A-2CC9C510B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CF2E-4428-8F06-2971E194B12C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CC497524-8823-4EA7-BA5E-9F62EAFD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CF2E-4428-8F06-2971E194B12C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E218109E-38A3-4DCE-8717-40F584DD4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CF2E-4428-8F06-2971E194B12C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277FB6EE-1297-4149-AD48-EB0D4FB4B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CF2E-4428-8F06-2971E194B12C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44F1EA55-899B-4E1A-ADAB-9625DE2A1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CF2E-4428-8F06-2971E194B12C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C7A46F1F-5AC0-4CB0-9915-CCB7515CC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CF2E-4428-8F06-2971E194B12C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97449635-4759-47DE-82B0-0A2310F49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CF2E-4428-8F06-2971E194B12C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45D4A0BC-4C1D-4CD3-8F0C-029C8A713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CF2E-4428-8F06-2971E194B12C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890D6A16-5719-42F1-9DBE-BC93AE47E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CF2E-4428-8F06-2971E194B12C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43910319-D7BC-4A99-A6E8-BABF21D95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CF2E-4428-8F06-2971E194B12C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973CAE4D-633A-487B-B6F5-8C4C4AC0D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CF2E-4428-8F06-2971E194B12C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FE413C24-AF7B-4847-BB92-48A319298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CF2E-4428-8F06-2971E194B12C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6779A2D1-B3D8-4621-9A74-26F9AD1F8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CF2E-4428-8F06-2971E194B12C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A74D80B5-1246-469B-9D20-686A66777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CF2E-4428-8F06-2971E194B12C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F4D6D9C3-896D-4648-A3D8-BB806FE71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CF2E-4428-8F06-2971E194B12C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B47D5682-177A-4006-9D0D-F7B3FCC20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CF2E-4428-8F06-2971E194B12C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B5DB28BD-99CF-40D4-8C68-6EB58C88A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CF2E-4428-8F06-2971E194B12C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DDD1C71E-BB0C-4985-81B6-8045B9200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CF2E-4428-8F06-2971E194B12C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1B8ACF4B-9617-4EB9-BE2C-FDBB61690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CF2E-4428-8F06-2971E194B12C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769C6B34-5A7A-450B-B30D-66C340604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CF2E-4428-8F06-2971E194B12C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9D9862AC-7D27-4948-92CF-948280DC4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CF2E-4428-8F06-2971E194B12C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9A728484-2F4C-49D1-898B-C3E2A693D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CF2E-4428-8F06-2971E194B12C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ED357A2F-D93E-4167-BD6C-151CAF886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CF2E-4428-8F06-2971E194B12C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F72E3EBC-E20E-421B-BBB7-F6447D31B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CF2E-4428-8F06-2971E194B12C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B8854D34-0738-4CA8-B70A-69E050241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CF2E-4428-8F06-2971E194B12C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5B1FBBAB-B592-45C3-904A-644BA0CD0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CF2E-4428-8F06-2971E194B12C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09406430-175A-44C9-9ED1-764285ECF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CF2E-4428-8F06-2971E194B12C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716DD065-E9ED-4FDB-9614-E63C0022C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CF2E-4428-8F06-2971E194B12C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6D8396CD-3508-4E4A-92FD-96FA5320C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CF2E-4428-8F06-2971E194B12C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441FD84B-563B-453A-A7FD-4412A9743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CF2E-4428-8F06-2971E194B12C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08C72C42-690F-431C-852A-6B630E9BC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CF2E-4428-8F06-2971E194B12C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E51705B3-33DD-4683-804D-514C5D46A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CF2E-4428-8F06-2971E194B12C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59C83648-4CC0-421B-BA87-660984D74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CF2E-4428-8F06-2971E194B12C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4CAA5B3F-3292-4ECF-81FF-D790D6680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CF2E-4428-8F06-2971E194B12C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F0FF70F9-4BFC-4BB8-A21F-0114458AF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CF2E-4428-8F06-2971E194B12C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92A7B490-FCDA-4219-989D-AAFE1E35D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CF2E-4428-8F06-2971E194B12C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36F305C7-CC73-45FB-8213-A2D13D3F4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CF2E-4428-8F06-2971E194B12C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5C87CDFE-55B0-4881-A8CD-658256B77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CF2E-4428-8F06-2971E194B12C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F2A739CD-75D0-4DC8-BF52-10CB4DA0D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CF2E-4428-8F06-2971E194B12C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9F37B146-ED9E-4266-B940-D83F140AA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CF2E-4428-8F06-2971E194B12C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4294C302-B7CE-4FA4-A224-C56E85C40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CF2E-4428-8F06-2971E194B12C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74131E45-45EC-496B-9F14-E4F73A704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CF2E-4428-8F06-2971E194B12C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14E14C81-18CA-4D9E-A45E-FFFF830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CF2E-4428-8F06-2971E194B12C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FF898C5D-AD6E-4720-BFE1-B54D94B90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CF2E-4428-8F06-2971E194B12C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0A1C4E8D-5EBD-4040-A01C-F1A08DAD4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CF2E-4428-8F06-2971E194B12C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FBE44976-9220-49F9-9FEE-9280BEED8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CF2E-4428-8F06-2971E194B12C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72405307-5218-4D3F-A713-E62DEE62C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CF2E-4428-8F06-2971E194B12C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FEE0C009-AAE2-4D8B-A487-7CAB1483F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CF2E-4428-8F06-2971E194B12C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15C770DD-2144-4676-8BDD-362BCFAAE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CF2E-4428-8F06-2971E194B12C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5889E7C3-8E0D-4366-BA38-113BC4BC5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CF2E-4428-8F06-2971E194B12C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A8E5616B-2F17-4E8C-A36B-714121F8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CF2E-4428-8F06-2971E194B12C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889B6FEC-6277-4BF5-8644-F0DD4674A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CF2E-4428-8F06-2971E194B12C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0CF9F6FB-4A3C-4985-A849-061F10465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CF2E-4428-8F06-2971E194B12C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C69066C8-3612-420F-B500-304331D83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CF2E-4428-8F06-2971E194B12C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D4BACD86-E977-4A42-AA63-DDFBDDC28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CF2E-4428-8F06-2971E194B12C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AB04CD44-99E3-4503-8599-F907CBB0E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CF2E-4428-8F06-2971E194B12C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859C9EBA-6663-4D90-949B-50839519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CF2E-4428-8F06-2971E194B12C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ED0C6421-C919-4AD6-897B-CA067CB9D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CF2E-4428-8F06-2971E194B12C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429232EE-8390-42CC-BC2D-EC86D8D1C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CF2E-4428-8F06-2971E194B12C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F4DD7D97-E878-4659-9F0D-0F14ED630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CF2E-4428-8F06-2971E194B12C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95CEFC0B-0AAA-462C-B84F-C7EB1CA19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CF2E-4428-8F06-2971E194B12C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67F0AA50-D169-4C8A-BF12-140F0607C3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CF2E-4428-8F06-2971E194B12C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E5A6DA99-1B8E-4CF8-83CC-F7CB522AA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CF2E-4428-8F06-2971E194B12C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33DFD827-E939-43E0-903D-A04F50996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CF2E-4428-8F06-2971E194B12C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793AC43A-F80F-4C17-AFFA-A8A5AD70D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CF2E-4428-8F06-2971E194B12C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0B3EDAA3-2A49-40A1-894A-1DC579DCB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CF2E-4428-8F06-2971E194B12C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9C055143-05ED-405E-978E-FC15A2728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CF2E-4428-8F06-2971E194B12C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57A32020-D2F7-408A-96E8-336F201BD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CF2E-4428-8F06-2971E194B12C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D3FF588D-11A9-46E3-803E-92274FF63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CF2E-4428-8F06-2971E194B12C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0C8A8638-617D-4E36-A024-774D4D566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CF2E-4428-8F06-2971E194B12C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CF020154-446E-4830-86F8-CD963D61E2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CF2E-4428-8F06-2971E194B12C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AFBC3EAE-FCFA-4CD6-898E-9AAA45B3A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CF2E-4428-8F06-2971E194B12C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D19EEE5E-03E1-4466-9BA2-7F5F19411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CF2E-4428-8F06-2971E194B12C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A2C31052-8AE9-4771-B36C-99DE09E8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CF2E-4428-8F06-2971E194B12C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28B1B4C8-78B4-4B58-B91C-C5A027C81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CF2E-4428-8F06-2971E194B12C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437F81C1-57A6-4C7D-B960-7F2CEAA78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CF2E-4428-8F06-2971E194B12C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ACCACD0E-9472-440E-84D5-406CA1760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CF2E-4428-8F06-2971E194B12C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3AF39C35-1684-448F-B5EF-BCE897791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CF2E-4428-8F06-2971E194B12C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EB14D130-727E-4599-8B06-E3C6FBB67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CF2E-4428-8F06-2971E194B12C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46482265-400F-4FD1-9EB7-4D9494303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CF2E-4428-8F06-2971E194B12C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1D5BFD03-BC86-4363-AD22-312A0D2118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CF2E-4428-8F06-2971E194B12C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CDAEA974-E605-4F72-AF0B-928A1CBEF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CF2E-4428-8F06-2971E194B12C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DFCD9586-7F79-4DBE-8952-89623556E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CF2E-4428-8F06-2971E194B12C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A45C9E5A-F475-40FB-BE1D-437AA916E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CF2E-4428-8F06-2971E194B12C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FE63F2AB-78ED-44C7-A943-B500276546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CF2E-4428-8F06-2971E194B12C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0246531A-EE94-4FF9-90B0-CBB6A5A64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CF2E-4428-8F06-2971E194B12C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2A7382B6-0443-4828-B1CF-BB92C2DDC9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CF2E-4428-8F06-2971E194B12C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2DA0A16C-C002-497B-9DBD-7DE9AFF98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CF2E-4428-8F06-2971E194B12C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B84D54CE-D71E-4729-A72E-4B111DEC8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CF2E-4428-8F06-2971E194B12C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648B9641-E74D-47B9-9BBA-5E7F4F244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CF2E-4428-8F06-2971E194B12C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E3D620F2-4B1D-4571-B555-A7B5CBF07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CF2E-4428-8F06-2971E194B12C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9D0367A0-F00A-4B48-9903-6FB42CCD9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CF2E-4428-8F06-2971E194B12C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7E423351-441E-4075-A11E-693F2843C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CF2E-4428-8F06-2971E194B12C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4DB93E50-1470-427D-85E6-E0C466D09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CF2E-4428-8F06-2971E194B12C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E3ECD5AB-C203-4718-8202-BE35CFE0E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CF2E-4428-8F06-2971E194B12C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AA00214B-3F1B-4823-AED4-55AB939E1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CF2E-4428-8F06-2971E194B12C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7371BF0E-E6D5-41BF-B1B5-880377B35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CF2E-4428-8F06-2971E194B12C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098BD21D-0715-454F-B7F4-238229BFF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CF2E-4428-8F06-2971E194B12C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2AE935E5-AAF0-4AD1-AA54-B92F76F74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CF2E-4428-8F06-2971E194B12C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04DBE309-4DB4-4367-AA3F-07E5B3482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CF2E-4428-8F06-2971E194B12C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6E092B50-35E9-4D82-81B4-3E94F38EC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CF2E-4428-8F06-2971E194B12C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6572AB31-2FCF-4385-823F-5EBB3C6DE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CF2E-4428-8F06-2971E194B12C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E65343E4-999F-4284-BC30-F5D3F7BF0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CF2E-4428-8F06-2971E194B12C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A8402912-7B17-4A5B-AF39-ECED3EF6A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CF2E-4428-8F06-2971E194B12C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E54F33C2-F662-401B-B48F-B91BB2BFCB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CF2E-4428-8F06-2971E194B12C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2F97E87D-DEF9-46D8-9C38-237E5B758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CF2E-4428-8F06-2971E194B12C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511A5236-CF75-44C0-88C5-8D8689162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CF2E-4428-8F06-2971E194B12C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EBCAA601-EE7E-4243-B64F-FFD20CF97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CF2E-4428-8F06-2971E194B12C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7B9B5EFE-FCED-4B4E-8799-114437CD4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CF2E-4428-8F06-2971E194B12C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2D6FE860-F7B5-4BC3-BC28-A0C7CD8F6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CF2E-4428-8F06-2971E194B12C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C7FC5D39-1691-4033-8E9F-1D3BDA3C6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CF2E-4428-8F06-2971E194B12C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0321DB0B-ACB8-4328-BCA9-8F5CDE274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CF2E-4428-8F06-2971E194B12C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CC89EF8E-FE05-4B11-BAFE-5B62429E5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CF2E-4428-8F06-2971E194B12C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B6D64022-9B0C-42F5-9FFE-92B3BED7A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CF2E-4428-8F06-2971E194B12C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1FEE3AB9-FACC-48CC-AD14-AF8C32A6B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CF2E-4428-8F06-2971E194B12C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E42D12BF-0EA0-4E85-8069-42BCF2C61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CF2E-4428-8F06-2971E194B12C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3636B793-9DFD-4597-87B5-B0DACDC27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CF2E-4428-8F06-2971E194B12C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FCCD2B28-8AB1-4BAA-977F-A597C9B23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CF2E-4428-8F06-2971E194B12C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E95325B8-D35A-4641-B7F4-ED0054EFB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CF2E-4428-8F06-2971E194B12C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0E79CC50-43AC-4403-9CA9-77F3CC9DB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CF2E-4428-8F06-2971E194B12C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01284153-66AE-477C-B5F3-78B4EFE7F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CF2E-4428-8F06-2971E194B12C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6D3F008E-15B6-457A-B329-712320D71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CF2E-4428-8F06-2971E194B12C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5DF8CA30-6743-4EC4-8808-77154CE89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CF2E-4428-8F06-2971E194B12C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BEAE3B3C-3FAA-45FC-8EA0-A0F2C158A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CF2E-4428-8F06-2971E194B12C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FCB01D8A-9A63-4CC5-A41A-FAFC96D66A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CF2E-4428-8F06-2971E194B12C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6AEC4BBD-E2E7-4333-B651-754EF80C6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CF2E-4428-8F06-2971E194B12C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96B2D505-D45F-41EF-B852-F9F5EF2C6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CF2E-4428-8F06-2971E194B12C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D8A0DDFE-B28D-481F-8070-1F6BD6538B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CF2E-4428-8F06-2971E194B12C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644D4210-63FC-467C-B990-319BE2F47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CF2E-4428-8F06-2971E194B12C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767D4B21-2D8F-4091-AD9E-05F95CC959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CF2E-4428-8F06-2971E194B12C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76249280-96B2-47DA-A172-256284439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CF2E-4428-8F06-2971E194B12C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9683906E-FF42-414E-ACC3-1DD7C6E13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CF2E-4428-8F06-2971E194B12C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3206D74C-4B7A-452A-BEBF-8A2851C8E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CF2E-4428-8F06-2971E194B12C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D700DF21-238D-4225-AE0F-4BD8C4662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CF2E-4428-8F06-2971E194B12C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94B4C338-2936-4978-95AD-BDF09135C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CF2E-4428-8F06-2971E194B12C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C2D3D917-02DF-4F5F-878F-AFA97E284E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CF2E-4428-8F06-2971E194B12C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E6CE42FA-6283-4F1F-9F69-6E1A618DF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CF2E-4428-8F06-2971E194B12C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233D5304-527B-41C9-BDCC-81289ECDA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CF2E-4428-8F06-2971E194B12C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C20973B0-0626-48BC-B354-1C2CF6519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CF2E-4428-8F06-2971E194B12C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20DDDBF4-F322-448A-8146-2CB0FAE55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CF2E-4428-8F06-2971E194B12C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43E7FEB7-0E8F-4EB2-A4DA-6D25BC7DD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CF2E-4428-8F06-2971E194B12C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4AFBF2FC-FCF8-48DC-985A-A90A2ECB1F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CF2E-4428-8F06-2971E194B12C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C7AC79CE-B4B7-4027-B8C0-0DE22298E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CF2E-4428-8F06-2971E194B12C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51800746-A31E-446A-8BD2-9DEE6ECE4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CF2E-4428-8F06-2971E194B12C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536D1552-2233-402F-8C21-6610D6BF7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CF2E-4428-8F06-2971E194B12C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4285F0B1-3E25-4779-8C89-7BBC89AED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CF2E-4428-8F06-2971E194B12C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1CB311CD-7715-4BEB-8B4B-D7B84E3FE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CF2E-4428-8F06-2971E194B12C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92DCA37D-672A-4B8A-81BA-1B008A91A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CF2E-4428-8F06-2971E194B12C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D3D0E3C8-8550-4B58-93AA-6A51C713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CF2E-4428-8F06-2971E194B12C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E36B3B3E-93B2-4396-9C3D-814ACE783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CF2E-4428-8F06-2971E194B12C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5D9219AF-D706-405B-B464-C269139B2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CF2E-4428-8F06-2971E194B12C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FEB7D659-F147-42BC-9242-CCB703A8A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CF2E-4428-8F06-2971E194B12C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1EC62FBB-95A7-483D-93C9-32BC2173F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CF2E-4428-8F06-2971E194B12C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EAB9BFB2-9145-4AB6-AF89-DEF273866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CF2E-4428-8F06-2971E194B12C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2A9E5138-ED13-43FA-A612-2FEC9CAC3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CF2E-4428-8F06-2971E194B12C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143ED0B2-8044-456F-88FE-20066DB53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CF2E-4428-8F06-2971E194B12C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5BD95C82-07F7-4FE3-9CEB-6B2E2F696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CF2E-4428-8F06-2971E194B12C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713C01BC-A72C-4021-BEAB-345390282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CF2E-4428-8F06-2971E194B12C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C64103F1-E8F2-4D64-8A60-A7EC2060A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CF2E-4428-8F06-2971E194B12C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284CBCCF-A0BC-459D-B95E-4C1382F93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CF2E-4428-8F06-2971E194B12C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635F6A25-C228-46B5-AA36-1C84C7FC3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CF2E-4428-8F06-2971E194B12C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37526256-5BC7-4A1B-B2A0-DC1712318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CF2E-4428-8F06-2971E194B12C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C0DAE492-14C1-4CA0-A385-524DCB342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CF2E-4428-8F06-2971E194B12C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07CC7C17-93E6-4117-914F-1FC5D3763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CF2E-4428-8F06-2971E194B12C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C9258AF6-4134-4F3E-82A4-261D020A2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CF2E-4428-8F06-2971E194B12C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0BB0A0A9-40C5-4754-B84F-B324C53BBF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CF2E-4428-8F06-2971E194B12C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08DC3824-A00D-446A-BD42-05C5D2602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CF2E-4428-8F06-2971E194B12C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7186ACC3-8F82-45D1-A367-60339F8F4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CF2E-4428-8F06-2971E194B12C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B41D7E90-3558-4BD3-A2A3-6C71B11AB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CF2E-4428-8F06-2971E194B12C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3BD8C5EA-A52E-466E-A312-FDD4F2FDD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CF2E-4428-8F06-2971E194B12C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C23D2D11-E751-4ED0-829E-0FB0D241D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CF2E-4428-8F06-2971E194B12C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CFEE0886-71E6-4D25-800C-B46666DB4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CF2E-4428-8F06-2971E194B12C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C5B5A6DC-0DD0-4D73-9868-2E6D06E3E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CF2E-4428-8F06-2971E194B12C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91708D7D-BE1B-4E9D-A563-5C8D0D59CB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CF2E-4428-8F06-2971E194B12C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F4DD0A8D-A9D2-466E-A6B7-4CFEC32F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CF2E-4428-8F06-2971E194B12C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1324315B-AE45-4794-A502-C5173F526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CF2E-4428-8F06-2971E194B12C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73FBACCA-8865-4330-A9BD-54D5002A8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CF2E-4428-8F06-2971E194B12C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9F18BC5A-C5F4-4CE3-AB54-840163F5D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CF2E-4428-8F06-2971E194B12C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7CEB71A9-E8B6-41E9-BF07-3B321D408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CF2E-4428-8F06-2971E194B12C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C97812B9-465D-483D-AA18-302023570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CF2E-4428-8F06-2971E194B12C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71C6F531-4AF8-4470-A1CE-C69744EF40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CF2E-4428-8F06-2971E194B12C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DF6E10E5-203D-4ECD-ADAE-FE81CC633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CF2E-4428-8F06-2971E194B12C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894D1B30-111B-42A9-B29D-3A0D4D17B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CF2E-4428-8F06-2971E194B12C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CBF9E1DD-AD51-4840-869C-9F821746B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CF2E-4428-8F06-2971E194B12C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CD1D67B9-6394-44A8-86CC-60228584A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CF2E-4428-8F06-2971E194B12C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76744ECD-237D-4924-A038-6B14C9367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CF2E-4428-8F06-2971E194B12C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C6D7D686-2463-4699-AECF-F84F398AC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CF2E-4428-8F06-2971E194B12C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154BA1CA-CD78-4F0B-BDBE-94862754C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CF2E-4428-8F06-2971E194B12C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D0EC4E32-4F67-4F63-A79C-BDE94D087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CF2E-4428-8F06-2971E194B12C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F1026778-6BC4-4667-AC41-38FE5A2F9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CF2E-4428-8F06-2971E194B12C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AF9983B6-CAF2-4431-B995-51BEBF284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CF2E-4428-8F06-2971E194B12C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4574496A-2751-4E53-9A33-0C5CC8A0F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CF2E-4428-8F06-2971E194B12C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C9302DA8-A096-4A8F-BACC-AFAB59D40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CF2E-4428-8F06-2971E194B12C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37FE460B-9603-4E26-A0F6-CC7DE14D4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CF2E-4428-8F06-2971E194B12C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A39F6EA2-B56D-474D-97AF-2023769DB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CF2E-4428-8F06-2971E194B12C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760EAD8E-39D7-4B7D-A792-C97CDC187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CF2E-4428-8F06-2971E194B12C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3EB11B33-1C51-42AD-B9E3-B9504415F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CF2E-4428-8F06-2971E194B12C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60DCE90F-F2BC-4CF7-AD93-A068532B7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CF2E-4428-8F06-2971E194B12C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6454F4F4-BEE0-42F6-B92A-BC7AA2270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CF2E-4428-8F06-2971E194B12C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77851243-2A27-40A6-B57F-53641B637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CF2E-4428-8F06-2971E194B12C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F491C7B3-39A6-40DF-AB4D-25A6BB9AE4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CF2E-4428-8F06-2971E194B12C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27241A40-4897-416A-9E45-904299F49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CF2E-4428-8F06-2971E194B12C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765892E7-33CC-4A3B-8B3E-16DA81FE0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CF2E-4428-8F06-2971E194B12C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155EEBA8-B608-4F59-8942-ED347B2F4C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CF2E-4428-8F06-2971E194B12C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8A4D0F02-2E7E-4640-AE52-6D5C7BD9E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CF2E-4428-8F06-2971E194B12C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9C8E6AB3-22A5-43FB-9D52-3D9249770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CF2E-4428-8F06-2971E194B12C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FAC4BE7F-47C5-49F0-8560-24F6D258F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CF2E-4428-8F06-2971E194B12C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55FB72C2-A503-477F-BAEB-D66AB26193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CF2E-4428-8F06-2971E194B12C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742B292E-C91E-4BD6-9C1C-6E271B509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CF2E-4428-8F06-2971E194B12C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74DDFEDA-CE23-4654-AB69-BB1EA015B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CF2E-4428-8F06-2971E194B12C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3FBA1D12-31E1-4003-869C-BA4EADC87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CF2E-4428-8F06-2971E194B12C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D276A7BA-E5A7-43B7-A921-75B9A50C8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CF2E-4428-8F06-2971E194B12C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B9AEAD00-1E0F-4C63-ACBC-65CFA13DD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CF2E-4428-8F06-2971E194B12C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80773413-3290-42CA-B4C2-7BCB90AC2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CF2E-4428-8F06-2971E194B12C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2ACCEDF2-BB36-4D9A-9DEE-DE5AE2BFE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CF2E-4428-8F06-2971E194B12C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39FB7B69-4BA2-4815-A4FB-94FD17E6F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CF2E-4428-8F06-2971E194B12C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94563CF5-3244-44ED-829F-D100F9A44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CF2E-4428-8F06-2971E194B12C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47A13638-50AE-4CB4-9E79-B89A72C3A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CF2E-4428-8F06-2971E194B12C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540DA210-FFA2-46C9-B1D4-92CAE0EDE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CF2E-4428-8F06-2971E194B12C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8753B0AF-A636-4854-90B5-2FE95C7783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CF2E-4428-8F06-2971E194B12C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4AF9CD09-D8DB-4577-8EC1-64FAEF728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CF2E-4428-8F06-2971E194B12C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5C737D61-A462-46C7-911F-3295A50F9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CF2E-4428-8F06-2971E194B12C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1F8C35CF-2C0B-4FDC-8965-5360F53A1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CF2E-4428-8F06-2971E194B12C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EC90A7A8-9B8D-4319-87AD-C1CF409D3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CF2E-4428-8F06-2971E194B12C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FFADC322-7673-4112-874C-25AA798B0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CF2E-4428-8F06-2971E194B12C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1A50413D-CADF-4D69-AB0F-D4D1A8438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CF2E-4428-8F06-2971E194B12C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E5D87A6F-1A71-418B-9E55-54ECC8AF8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CF2E-4428-8F06-2971E194B12C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73B65C6A-20F1-45EC-865E-A9F7AE5ED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CF2E-4428-8F06-2971E194B12C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6653A588-AAE3-4CF8-87FF-BCF0DB666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CF2E-4428-8F06-2971E194B12C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021AEB73-1D55-4A9D-9BE7-4CFEC08C0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CF2E-4428-8F06-2971E194B12C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F08D8063-F0B6-4A2B-A181-72833114B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CF2E-4428-8F06-2971E194B12C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46F861F3-45E4-4D8A-A0F7-67B168C74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CF2E-4428-8F06-2971E194B12C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050AC4B4-0F63-46CB-ABAE-1F2A02EEE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CF2E-4428-8F06-2971E194B12C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2DAE2FAC-6C31-479E-AFDF-EE3FBA720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CF2E-4428-8F06-2971E194B12C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27828640-7090-417E-B344-A481A1C0C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CF2E-4428-8F06-2971E194B12C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22E2DB42-820A-473B-900C-0EE478094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CF2E-4428-8F06-2971E194B12C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5AAF3879-0900-465E-8A5C-44697E615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CF2E-4428-8F06-2971E194B12C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C40B1DA9-DF55-43A5-AFC8-91EC96FC3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CF2E-4428-8F06-2971E194B12C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6EE8FF82-4146-4177-A910-5C6E7366C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CF2E-4428-8F06-2971E194B12C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F0D41205-F41D-42C4-A13B-33475DC95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CF2E-4428-8F06-2971E194B12C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520A26CC-E85E-4CE9-A9BB-3F3ADBBE5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CF2E-4428-8F06-2971E194B12C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4E4C1725-B3D8-42E9-9A94-45379F3DF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CF2E-4428-8F06-2971E194B12C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EBF0E918-7817-4384-A6DC-FA0739932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CF2E-4428-8F06-2971E194B12C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FC6B54DD-0452-49D3-A48A-EE3B75E29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CF2E-4428-8F06-2971E194B12C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79281782-3F16-4E8F-A57F-5A8BA3FE6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CF2E-4428-8F06-2971E194B12C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61756CAC-F825-42D9-ADF9-4C51A6ADB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CF2E-4428-8F06-2971E194B12C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6CD55C8E-8DC2-4E85-8EDE-C757CA5EF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CF2E-4428-8F06-2971E194B12C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6EB87D57-1A17-4DAD-8B5A-8A610AF06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CF2E-4428-8F06-2971E194B12C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382124D1-3FB3-42CC-BA98-D8F18EBE6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CF2E-4428-8F06-2971E194B12C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AEA2ACEF-C28C-4168-B4C2-EDA6EB9AA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CF2E-4428-8F06-2971E194B12C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6B81107F-503F-420E-90E9-1104EDC86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CF2E-4428-8F06-2971E194B12C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40FE22D0-C22C-4F76-B5CC-3BF8403AF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CF2E-4428-8F06-2971E194B12C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076E7010-6EAD-4420-9B26-CD8020098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CF2E-4428-8F06-2971E194B12C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E24B2065-CAC8-4758-980E-CF89D521D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CF2E-4428-8F06-2971E194B12C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9B29ECCE-7F97-4E5E-937D-299F6CBCB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CF2E-4428-8F06-2971E194B12C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3FEDD97A-F829-4142-9F62-F385C6162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CF2E-4428-8F06-2971E194B12C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60F4FA03-95AE-4746-927D-C0A1E3ADC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CF2E-4428-8F06-2971E194B12C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1C222E86-7009-4B42-89A1-3E08341B4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CF2E-4428-8F06-2971E194B12C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DE3CBEC6-D14C-496C-A980-DFE0F2A64B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CF2E-4428-8F06-2971E194B12C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6D3F9AF4-ED3E-4970-BDA4-242E26598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CF2E-4428-8F06-2971E194B12C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F2584358-7180-463D-B31B-D09F47FF32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CF2E-4428-8F06-2971E194B12C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6FD553F9-8148-45A7-972E-D40FF705B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CF2E-4428-8F06-2971E194B12C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C234084E-6B0C-4303-BF3B-339F33B53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CF2E-4428-8F06-2971E194B12C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4EE31CB8-59FC-4E3A-8926-09B76B927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CF2E-4428-8F06-2971E194B12C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8326D857-88A9-4FDB-8847-C8DD521DF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CF2E-4428-8F06-2971E194B12C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34B38346-2F71-42F4-A5DD-47243F2F2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CF2E-4428-8F06-2971E194B12C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3BD3C0C7-E4F7-4CD4-B2C8-29033BC09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CF2E-4428-8F06-2971E194B12C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F47378B8-359E-46CE-B0AA-5E1DBC1AA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CF2E-4428-8F06-2971E194B12C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F333B69A-40B7-434A-818A-1DA7B7AB4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CF2E-4428-8F06-2971E194B12C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14D6F89C-4A4C-4AB9-A9E2-17654E23C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CF2E-4428-8F06-2971E194B12C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E9073CBE-B101-4D04-869C-ECE405A5B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CF2E-4428-8F06-2971E194B12C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B00B9D93-E3CE-4ABE-B59A-6B823C820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CF2E-4428-8F06-2971E194B12C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EC0DF0A9-4D9B-4156-8D13-99BFE8E0E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CF2E-4428-8F06-2971E194B12C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2AC5BD9D-7A79-4528-A9AC-8752A9D15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CF2E-4428-8F06-2971E194B12C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67C27EC2-97BF-4E0D-B863-FFE181416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CF2E-4428-8F06-2971E194B12C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F7A928A2-BB49-4B1F-9170-BFE6CBF46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CF2E-4428-8F06-2971E194B12C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AF06F780-C073-489B-97C3-3EE83A269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CF2E-4428-8F06-2971E194B12C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3DFD05B4-ECA0-41F7-8E67-C5AD4E45E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CF2E-4428-8F06-2971E194B12C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7C5F0896-7817-4946-8B04-E39C0A758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CF2E-4428-8F06-2971E194B12C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9F458201-76EB-4C6F-BE2A-0618F1DDC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CF2E-4428-8F06-2971E194B12C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D8197E60-AA2F-4410-8E43-80F640327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CF2E-4428-8F06-2971E194B12C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085F7AD8-B10D-409E-AAE5-9466FF37A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CF2E-4428-8F06-2971E194B12C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5F954B99-7BA9-4989-A4E1-F4CBF5FE1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CF2E-4428-8F06-2971E194B12C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9B17F85C-8253-4693-9F0A-7E5CAA0B53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CF2E-4428-8F06-2971E194B12C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0DD42F51-C0D1-4050-86AB-6159E9331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CF2E-4428-8F06-2971E194B12C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5A87E064-B184-4189-98A8-0AE8DDBF5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CF2E-4428-8F06-2971E194B12C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793F46FF-EE28-4B1B-88A1-71CF814C5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CF2E-4428-8F06-2971E194B12C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9BFD3054-F736-4086-BF38-EABF54477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CF2E-4428-8F06-2971E194B12C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B1DA93E1-698D-4622-9369-983FBE51E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CF2E-4428-8F06-2971E194B12C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FBB2BB33-5A8D-4CCB-928A-C1823F484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CF2E-4428-8F06-2971E194B12C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4945CF8B-F3D4-4B03-8BAF-1D9958A64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CF2E-4428-8F06-2971E194B12C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3D7693FD-42E4-4D4A-B5AD-09E854732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CF2E-4428-8F06-2971E194B12C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80196346-061D-4A9F-B2A0-A773F9A26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CF2E-4428-8F06-2971E194B12C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B54281B4-54A9-4E31-9BE0-A194B8EE9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CF2E-4428-8F06-2971E194B12C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1A53060A-5F3D-48FF-9605-32E4EAAB1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CF2E-4428-8F06-2971E194B12C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98A51F64-8A80-41F2-8437-7CF93A93F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CF2E-4428-8F06-2971E194B12C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F0AD58AF-14C8-4A05-A56E-DC497B4CC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CF2E-4428-8F06-2971E194B12C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43B67D51-8B06-4BF5-B6BD-56F56F7C2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CF2E-4428-8F06-2971E194B12C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1CC3D151-5EB3-4A11-B089-11BEB7388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CF2E-4428-8F06-2971E194B12C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09806B3C-9203-4AE1-A25C-C9B648CBB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CF2E-4428-8F06-2971E194B12C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2F72BBFC-68A4-49BF-9FFE-2BF4F6152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CF2E-4428-8F06-2971E194B12C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B17ECF34-3C89-4CD7-A49C-A083F052A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CF2E-4428-8F06-2971E194B12C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C06165AE-9BDB-4A82-98BB-00B28550B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CF2E-4428-8F06-2971E194B12C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D0E7AA3F-B07E-49A2-8B69-F36FE8E48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CF2E-4428-8F06-2971E194B12C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BE6840FA-2F74-49E3-9BC0-6AC31B999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CF2E-4428-8F06-2971E194B12C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8CB95E6A-5424-4289-BED9-449EF8BC2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CF2E-4428-8F06-2971E194B12C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F5BCCA63-E554-46DA-9B77-900119C61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CF2E-4428-8F06-2971E194B12C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E3D0A5A2-7DAB-42B8-971B-5ECE23983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CF2E-4428-8F06-2971E194B12C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9AD90436-E654-4C9B-A1D8-D7F193BB4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CF2E-4428-8F06-2971E194B12C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8E8341E2-51C1-4EDE-AC4E-B36E2AA76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CF2E-4428-8F06-2971E194B12C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281DFD4D-796A-45CA-AB10-43F112B17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CF2E-4428-8F06-2971E194B12C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36700057-1CFA-4ACB-9E65-32EC34435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CF2E-4428-8F06-2971E194B12C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A8F20C8D-A473-44E5-A003-819FDAD2A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CF2E-4428-8F06-2971E194B12C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73C69212-D5BF-4F8B-A3B7-28C58885E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CF2E-4428-8F06-2971E194B12C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D228326B-4159-449E-AF73-BB28C388B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CF2E-4428-8F06-2971E194B12C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8815E126-F9D0-44DE-8405-143E11ADA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CF2E-4428-8F06-2971E194B12C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0EA36BB0-195A-468E-AB8A-93D656CD2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CF2E-4428-8F06-2971E194B12C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FD9A8DB9-96B4-439E-94C2-6DC31A946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CF2E-4428-8F06-2971E194B12C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0CF2523C-368C-4C9E-B5E2-54C6CDB3E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CF2E-4428-8F06-2971E194B12C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A0544F7E-835E-4B3C-A380-D9928AFC6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CF2E-4428-8F06-2971E194B12C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017FB21F-6F36-4216-A43B-14A3991C4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CF2E-4428-8F06-2971E194B12C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826A6239-FC1A-4FB8-892B-CC354C591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CF2E-4428-8F06-2971E194B12C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71CB03B2-C811-4A0F-8FB8-8FBCE0240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CF2E-4428-8F06-2971E194B12C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57A3F4FC-1B26-44A5-BA70-90BF12782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CF2E-4428-8F06-2971E194B12C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5A18A56E-5D53-4716-AE21-FF12105EA5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CF2E-4428-8F06-2971E194B12C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5CD2EA44-FAFB-48E5-BBD4-47DC7E6DB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CF2E-4428-8F06-2971E194B12C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7E7ABA52-7E5F-4884-BD17-3A801CE57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CF2E-4428-8F06-2971E194B12C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9A471126-1CC8-47FA-B24E-FC2EBDE88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CF2E-4428-8F06-2971E194B12C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48F2FF23-7F37-4783-A83F-134856BAD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CF2E-4428-8F06-2971E194B12C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5A4B7B1B-1539-4700-B296-F68C49F74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CF2E-4428-8F06-2971E194B12C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89B81B8F-4A44-4D8B-AC30-4590E4526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CF2E-4428-8F06-2971E194B12C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D53348D2-E3EE-43B2-93F7-D843E7B0F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CF2E-4428-8F06-2971E194B12C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8F2C0DC9-9959-4BCA-A5C9-D91021D6A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CF2E-4428-8F06-2971E194B12C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8E48E370-EC52-422F-AB78-9373D4FEB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CF2E-4428-8F06-2971E194B12C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80F4DED1-8105-42B6-B23A-D2F268AF9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CF2E-4428-8F06-2971E194B12C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110FF7AC-63DB-45AA-8001-40CDBD2DC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CF2E-4428-8F06-2971E194B12C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A9CAA15C-5615-4596-B003-7186DD40B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CF2E-4428-8F06-2971E194B12C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F610BD7A-252D-424B-A0ED-98AC0C88F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CF2E-4428-8F06-2971E194B12C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FA95F282-FA2E-40E4-99A9-1242D729E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CF2E-4428-8F06-2971E194B12C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4E104FA3-0490-43F5-9FDB-136147E3B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CF2E-4428-8F06-2971E194B12C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9EFB3F06-631C-49BA-9E18-0C437150F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CF2E-4428-8F06-2971E194B12C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39B51510-4432-4238-9525-27FFE2C72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CF2E-4428-8F06-2971E194B12C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3804D32D-AD20-40E3-8E63-E22440BAC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CF2E-4428-8F06-2971E194B12C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03D63BFD-CE32-4021-BF4D-A949F18C7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CF2E-4428-8F06-2971E194B12C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D909B49C-3D65-4D71-9A5B-822085DBE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CF2E-4428-8F06-2971E194B12C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3C579C41-3D06-46B1-960C-8C6CF0B01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CF2E-4428-8F06-2971E194B12C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B2D27776-F3BB-49C4-8930-0DD0472F8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CF2E-4428-8F06-2971E194B12C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57084C41-9322-42F2-A705-074A8632D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CF2E-4428-8F06-2971E194B12C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24E23FA1-7CFA-4333-886D-D9C27C477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CF2E-4428-8F06-2971E194B12C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ED834AC7-85AE-45DE-A123-3469AB34E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CF2E-4428-8F06-2971E194B12C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159B4678-1D49-445E-9918-ABF2A100B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CF2E-4428-8F06-2971E194B12C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200127E8-2DE7-4BB4-9376-BF53B7CA3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CF2E-4428-8F06-2971E194B12C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4533BE1B-BB08-4EB2-AC38-BC6C5B014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CF2E-4428-8F06-2971E194B12C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2E94BD50-3C09-4E52-8B63-71F33059C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CF2E-4428-8F06-2971E194B12C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51C2F9F0-A427-4F47-A94D-01C66B301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CF2E-4428-8F06-2971E194B12C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F96A87A6-A4F0-4055-9CB2-D49F877E2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CF2E-4428-8F06-2971E194B12C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4ECAA36F-00D5-45D1-9574-FC9A01BA46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CF2E-4428-8F06-2971E194B12C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2DD236FD-BE55-45D8-AA12-A9B4AA07D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CF2E-4428-8F06-2971E194B12C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6837AEA3-0D31-40A6-BD14-9C07BD114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CF2E-4428-8F06-2971E194B12C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21D54136-CFC9-488D-8556-9A9EC1DC9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CF2E-4428-8F06-2971E194B12C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213CB07E-8B88-48DF-A010-E489D382B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CF2E-4428-8F06-2971E194B12C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DE5DD348-7B87-42E3-BA82-CE5D23DCB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CF2E-4428-8F06-2971E194B12C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3BC362D9-9D3E-45F2-8A2A-B06EBC3A57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CF2E-4428-8F06-2971E194B12C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FE7E1D0C-3AA4-4C22-87FE-43123DF6E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CF2E-4428-8F06-2971E194B12C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1217178F-574E-4F08-88E2-4AB0DD2F8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CF2E-4428-8F06-2971E194B12C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09388512-AC1D-40B7-B8AC-789D3B46E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CF2E-4428-8F06-2971E194B12C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46D1B9B4-6EEC-4311-A62C-19352B577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CF2E-4428-8F06-2971E194B12C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012DBF4C-5E70-4C9E-AB27-17BFF38C3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CF2E-4428-8F06-2971E194B12C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2B28EC78-4F76-4C7C-81C6-9B0BE4D7D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CF2E-4428-8F06-2971E194B12C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ED93E4B5-03A5-40EB-B02C-A2DAB231A6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CF2E-4428-8F06-2971E194B12C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A2A82C8E-40B5-41D1-B07F-B1B2F6388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CF2E-4428-8F06-2971E194B12C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F9C7F386-F6A8-4430-BBC8-20A9BAA5C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CF2E-4428-8F06-2971E194B12C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1F5F3F32-F93F-4F8B-8B3B-75FF0DB8F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CF2E-4428-8F06-2971E194B12C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AF4FC396-B6AC-4508-A155-EB127D159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CF2E-4428-8F06-2971E194B12C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7E08F1DB-9AE8-4888-991E-C6073B3C2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CF2E-4428-8F06-2971E194B12C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566AD47D-42FE-44E0-9B8B-B17758452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CF2E-4428-8F06-2971E194B12C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8A415C17-E3DE-4C4B-BA14-9E1F23F14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CF2E-4428-8F06-2971E194B12C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85294512-5488-4507-95FF-E9D7CD9A1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CF2E-4428-8F06-2971E194B12C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9F0966C2-7750-4506-9987-182E62AC6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CF2E-4428-8F06-2971E194B12C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74E8ABA8-B2DF-44F0-BC7F-EDB210AE3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CF2E-4428-8F06-2971E194B12C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FF36B360-6AD2-401E-A990-6BBE82C8E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CF2E-4428-8F06-2971E194B12C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7FB755B0-4CB7-42D1-B8C1-0B5AD97B7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CF2E-4428-8F06-2971E194B12C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7D5964D5-23C5-4542-B05D-A79099E33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CF2E-4428-8F06-2971E194B12C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60E3414A-4EE7-40C6-85A9-4A00647C7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CF2E-4428-8F06-2971E194B12C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CF16087D-7C04-4BCB-9257-22A6918B8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CF2E-4428-8F06-2971E194B12C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B27C95AF-72B5-4BCE-B02A-820515638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CF2E-4428-8F06-2971E194B12C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B9FA02F5-45C4-47A2-9371-372102411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CF2E-4428-8F06-2971E194B12C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3A7A1028-9172-4CFE-86D3-2BB7B8A73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CF2E-4428-8F06-2971E194B12C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165E3F9B-BBB8-405A-B7A2-9DEDFC0D8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CF2E-4428-8F06-2971E194B12C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8042BA2D-C7F1-4C67-B3FA-31CF5B101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CF2E-4428-8F06-2971E194B12C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3B3D9ECB-33A1-4971-B330-8ED839040F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CF2E-4428-8F06-2971E194B12C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DEE85FA9-D0B5-40A4-9288-DC3E625BC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CF2E-4428-8F06-2971E194B12C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FD418AF9-C058-403B-9B94-81136B911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CF2E-4428-8F06-2971E194B12C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6761BE7C-FF1D-4CEA-95B8-4AA3BE7A40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CF2E-4428-8F06-2971E194B12C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CB4B168A-2C6F-4539-997F-0B7DBEED5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CF2E-4428-8F06-2971E194B12C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789FFFCA-7BF7-48BF-A946-9ADB23C54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CF2E-4428-8F06-2971E194B12C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0A2AB9AE-8FE6-42B7-B154-581BAE478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CF2E-4428-8F06-2971E194B12C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2361309E-E2D2-49B0-AC0D-E60242993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CF2E-4428-8F06-2971E194B12C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7C9F2E61-B00C-47E1-9855-65F4A21D6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CF2E-4428-8F06-2971E194B12C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44AF6408-CB15-48F9-995F-3AE85F938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CF2E-4428-8F06-2971E194B12C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231753CD-24B3-4CDA-8AC7-09F2FEE81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CF2E-4428-8F06-2971E194B12C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A4C1D863-C786-4CE7-B588-8857D94D7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CF2E-4428-8F06-2971E194B12C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F25DEB57-A82D-48EC-B235-4670A77B6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CF2E-4428-8F06-2971E194B12C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605E38AF-7658-4342-9846-5B7D5D4EC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CF2E-4428-8F06-2971E194B12C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2D3DCC0D-60D1-424B-AC2C-A50EF4873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CF2E-4428-8F06-2971E194B12C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3EEE4785-9786-44D4-830A-0243D14E5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CF2E-4428-8F06-2971E194B12C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6AEE3E49-65F6-4E1C-9047-DF249F42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CF2E-4428-8F06-2971E194B12C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E3C95CDF-0E03-4634-B70B-F36368C75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CF2E-4428-8F06-2971E194B12C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70A947C8-5E3E-4E99-A064-AB1265194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CF2E-4428-8F06-2971E194B12C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E00CD119-60E3-48C7-B61D-F58776866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CF2E-4428-8F06-2971E194B12C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555E35A3-9D53-45EB-B3ED-42B02CEBC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CF2E-4428-8F06-2971E194B12C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816BFD63-F06B-49F2-A9D3-FC9A35A65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CF2E-4428-8F06-2971E194B12C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660FB032-7CF1-432F-A5FC-E589CA469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CF2E-4428-8F06-2971E194B12C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8457CB36-303A-4D27-B832-DB22F3133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CF2E-4428-8F06-2971E194B12C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74F0F2DE-17FF-483A-8644-17CA4E2B2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CF2E-4428-8F06-2971E194B12C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9E851EF1-91C2-4679-A3B3-E6D1EFA89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CF2E-4428-8F06-2971E194B12C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DB0FE1DF-7F31-498D-8502-6541B38BA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CF2E-4428-8F06-2971E194B12C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1E99F1CB-F66B-42B0-8723-A8C449225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CF2E-4428-8F06-2971E194B12C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A672913B-3353-44BB-A4DB-300AD1DFD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CF2E-4428-8F06-2971E194B12C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2CEDD4E1-DCB3-4567-B1B5-D27FFDA90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CF2E-4428-8F06-2971E194B12C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AAFEDED7-5814-464F-9739-EC5E03553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CF2E-4428-8F06-2971E194B12C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2C83207A-D3D1-49AC-9094-5E7E2A201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CF2E-4428-8F06-2971E194B12C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9F820D68-02C3-4B3D-A9F6-9BDD966A6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CF2E-4428-8F06-2971E194B12C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509581EA-0AEB-4996-8404-4167AF2837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CF2E-4428-8F06-2971E194B12C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3846047E-5084-4CED-8DC2-3FA6A4E56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CF2E-4428-8F06-2971E194B12C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35809411-E491-441F-85B7-74B67516D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CF2E-4428-8F06-2971E194B12C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63EFC11A-B1BD-412F-87E3-7306F4579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CF2E-4428-8F06-2971E194B12C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7F0465F9-3D09-4463-8B2B-3496E863D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CF2E-4428-8F06-2971E194B12C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961C16E6-D495-4119-8ABD-1E78BA90A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CF2E-4428-8F06-2971E194B12C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61B5956D-4D06-431E-96F6-D89328086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CF2E-4428-8F06-2971E194B12C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B5159AC3-9B5C-470C-8CD7-59FD0D669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CF2E-4428-8F06-2971E194B12C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77ED7BFC-FF64-4B99-8856-4D9C6DC2A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CF2E-4428-8F06-2971E194B12C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0A748287-781F-4EDA-8796-714263EB1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CF2E-4428-8F06-2971E194B12C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9299F3F8-2F40-4966-B954-DFC733B94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CF2E-4428-8F06-2971E194B12C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7DE882E0-7461-47E3-9660-889F99FED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CF2E-4428-8F06-2971E194B12C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45C8C9CC-E788-4236-A580-6F539AF8F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CF2E-4428-8F06-2971E194B12C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9F42308E-DA4C-4109-A208-67EED998C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CF2E-4428-8F06-2971E194B12C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2D01A264-5C96-4B38-86D4-2B92C7E75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CF2E-4428-8F06-2971E194B12C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2A3198C1-CF2F-4DC2-8BF3-6C01B3DB4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CF2E-4428-8F06-2971E194B12C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91E36F13-D01E-47A6-A831-8CE36CD39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CF2E-4428-8F06-2971E194B12C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FA167349-DB31-4709-B6FD-F7C959801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CF2E-4428-8F06-2971E194B12C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DA1574B2-42C8-49B8-A734-E930E91F3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CF2E-4428-8F06-2971E194B12C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8C23464E-962F-4DF2-92DA-FE7416D2C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CF2E-4428-8F06-2971E194B12C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4DB45CB7-2AE0-4C32-BD7F-921823E5B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CF2E-4428-8F06-2971E194B12C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CD4C811C-B7E6-4290-88BD-45A83DF2D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CF2E-4428-8F06-2971E194B12C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F0683012-65CB-4B8E-8E75-0F840F3EE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CF2E-4428-8F06-2971E194B12C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BCC41167-5582-4793-B79F-E03FE83AC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CF2E-4428-8F06-2971E194B12C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90216D4B-2616-4BD9-B65D-EB14AB0C4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CF2E-4428-8F06-2971E194B12C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32898997-CF97-4736-968D-A4CB41B44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CF2E-4428-8F06-2971E194B12C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4D63D8FC-3E31-45F3-A8CC-A90877CED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CF2E-4428-8F06-2971E194B12C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1DE19D2A-040D-4EAA-B604-41ECEE296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CF2E-4428-8F06-2971E194B12C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A16A8B87-515C-4F34-9683-58AEE2053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CF2E-4428-8F06-2971E194B12C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B3F0ADAC-78AB-4FAD-9062-18CFA3F13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CF2E-4428-8F06-2971E194B12C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5DC7F6E4-0B17-4161-B68A-DD49C25F0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CF2E-4428-8F06-2971E194B12C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CA71385E-FB73-426B-9506-BBE965002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CF2E-4428-8F06-2971E194B12C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A55C9A15-1DA7-463B-8693-DF4F899E61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CF2E-4428-8F06-2971E194B12C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2DD79513-4A7E-40AA-8744-AD3AC9F72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CF2E-4428-8F06-2971E194B12C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C7BDA5C7-90D7-4576-99AC-6D2852274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CF2E-4428-8F06-2971E194B12C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E2B1467F-834C-4807-9EE1-FD0CD6C62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CF2E-4428-8F06-2971E194B12C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60F21888-AB98-41E9-9D05-B19111072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CF2E-4428-8F06-2971E194B12C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FB41FA6D-80A9-49FA-BF2E-7981FF7D4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CF2E-4428-8F06-2971E194B12C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C6D5F6D4-6E3C-4A24-936F-1FE8A7D3C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CF2E-4428-8F06-2971E194B12C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FE904384-0E10-4044-B4B5-1A5A47F49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CF2E-4428-8F06-2971E194B12C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DE3687C5-A8E2-4ED2-88C3-760D14C8D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CF2E-4428-8F06-2971E194B12C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43256DCB-538D-4B00-8B81-9B1801BB6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CF2E-4428-8F06-2971E194B12C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85472C4F-0208-42BF-8A34-8F51436B7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CF2E-4428-8F06-2971E194B12C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109B39E6-9DB9-4FFA-8862-ED1403B060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CF2E-4428-8F06-2971E194B12C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04137965-D491-4A80-A060-1F0F1F24E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CF2E-4428-8F06-2971E194B12C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13B2A872-38D2-4475-8C7D-3F55D93E9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CF2E-4428-8F06-2971E194B12C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E8AE7D39-B678-4955-988D-5DD35EC53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CF2E-4428-8F06-2971E194B12C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695736DA-117E-4ED0-9800-69CB8CAF2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CF2E-4428-8F06-2971E194B12C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200ECA9B-DE20-4CE4-AE72-FE7477279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CF2E-4428-8F06-2971E194B12C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D34A38EE-81E0-423C-B715-9B032EC2D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CF2E-4428-8F06-2971E194B12C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E4D01079-4745-4B81-9856-DD17DD47B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CF2E-4428-8F06-2971E194B12C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9DD8CDD7-122D-4E67-A2F4-9306667E41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CF2E-4428-8F06-2971E194B12C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E5A0F8C8-9183-4F20-B01B-B145AE2F9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CF2E-4428-8F06-2971E194B12C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B1935A5F-2B95-4393-8F39-173968E9F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CF2E-4428-8F06-2971E194B12C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4FE7808E-FFA2-4985-91E9-DC6B9C375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CF2E-4428-8F06-2971E194B12C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6B2A0484-602E-47AF-8A8B-9563DD670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CF2E-4428-8F06-2971E194B12C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0C8C4B3A-5D31-4048-96FD-7AE070320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CF2E-4428-8F06-2971E194B12C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EB27767E-2228-4DD4-81C3-11007F503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CF2E-4428-8F06-2971E194B12C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90179BF2-4E71-4E66-B396-1ABE3366D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CF2E-4428-8F06-2971E194B12C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FA4B9507-67E4-482B-BE69-02CF9DA95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CF2E-4428-8F06-2971E194B12C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A8CFBAC2-E999-4C19-A04B-7B2378FF8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CF2E-4428-8F06-2971E194B12C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995C8A35-F246-4EDD-92A4-F48635E10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CF2E-4428-8F06-2971E194B12C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07968C0F-0F42-4E9A-8C0F-ACC60E56C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CF2E-4428-8F06-2971E194B12C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1159AF86-48E0-4782-B83C-0D2E86E48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CF2E-4428-8F06-2971E194B12C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219AC653-A6A5-41C6-8488-7E52536563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CF2E-4428-8F06-2971E194B12C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C1409E59-005D-4427-9202-2996E5012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CF2E-4428-8F06-2971E194B12C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C92095C0-1E3A-4F35-918E-DBBD2B451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CF2E-4428-8F06-2971E194B12C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C0FBE7EF-445A-4FD6-A18A-6BFD63532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CF2E-4428-8F06-2971E194B12C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54739BD7-3034-4193-9555-7BF65DFCD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CF2E-4428-8F06-2971E194B12C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C1D88CD9-63E4-4C4F-AF4E-D7BF15DFD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CF2E-4428-8F06-2971E194B12C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0D3F067D-27E8-4A35-A3C0-DDC106782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CF2E-4428-8F06-2971E194B12C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FB644356-E510-42F3-8DD7-80F66C1F5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CF2E-4428-8F06-2971E194B12C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EBDDB611-D938-417C-B877-D5505212D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CF2E-4428-8F06-2971E194B12C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90E8C1A8-2D80-4AC3-AA0A-E8B1861EC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CF2E-4428-8F06-2971E194B12C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E160069D-9666-432C-A88C-471F7DAB2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CF2E-4428-8F06-2971E194B12C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ECBBA438-13A3-475D-B6CA-FACA1FE3B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CF2E-4428-8F06-2971E194B12C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D2D80228-5A13-48D4-AEF6-6E84FCA20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CF2E-4428-8F06-2971E194B12C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1156BD2D-90DA-4A76-B3E0-8A374F604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CF2E-4428-8F06-2971E194B12C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1827AC45-6B79-4C88-B050-2DF7D87F5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CF2E-4428-8F06-2971E194B12C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40F990A7-82AD-44D7-B5A3-85DF45B2E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CF2E-4428-8F06-2971E194B12C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AC0E5753-2349-4D25-B069-6E9B90EAD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CF2E-4428-8F06-2971E194B12C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E99B2780-C186-4C99-8DC0-D5214A64A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CF2E-4428-8F06-2971E194B12C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EE16238F-E864-417A-85A0-A89E23E918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CF2E-4428-8F06-2971E194B12C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5988A197-5F9C-4EA6-9FCC-4446C6CC4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CF2E-4428-8F06-2971E194B12C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CA166AA3-967F-4ACB-8E84-1C7E8F9D8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CF2E-4428-8F06-2971E194B12C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B51175EE-15E5-45E6-A4DC-A5D63976C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CF2E-4428-8F06-2971E194B12C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FFCF8E68-64DD-4907-A047-3CD284508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CF2E-4428-8F06-2971E194B12C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85E26F70-D9E9-456C-BC7A-A9683CD1C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CF2E-4428-8F06-2971E194B12C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71CC2EF5-5531-4187-9CC0-8DA6F3119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CF2E-4428-8F06-2971E194B12C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225DFA68-97EE-4279-A0F3-B2AADF37E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CF2E-4428-8F06-2971E194B12C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DFC5B9A3-9F1D-4447-B897-CFDEF0C48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CF2E-4428-8F06-2971E194B12C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3808A853-42C4-4D58-A77D-45EDBEC18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CF2E-4428-8F06-2971E194B12C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DD0AE408-8B62-4F31-9EB3-0D3F72801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CF2E-4428-8F06-2971E194B12C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C768F0A9-C82A-472B-AF63-9AD02ECEB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CF2E-4428-8F06-2971E194B12C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4C6BFA36-F055-40CE-AF3A-FCDE6D2EE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CF2E-4428-8F06-2971E194B12C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6C13D960-94CB-461C-88AE-DFA681930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CF2E-4428-8F06-2971E194B12C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E82CB015-944B-4416-BCA2-3A162CCDFB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CF2E-4428-8F06-2971E194B12C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27ED2E1B-F4A8-46D0-B92B-3B156CB6F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CF2E-4428-8F06-2971E194B12C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31ACC889-58EC-46D8-9911-C37B2CA1D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CF2E-4428-8F06-2971E194B12C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B18EA869-DE43-407E-B7D9-BBE505589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CF2E-4428-8F06-2971E194B12C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22D0233D-429C-4BA3-A943-7B55F32A4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CF2E-4428-8F06-2971E194B12C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C7E4DBEA-7321-4579-A024-EBE6434E0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CF2E-4428-8F06-2971E194B12C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7DCE2D51-162E-44C0-B6AE-B6242D673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CF2E-4428-8F06-2971E194B12C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771DE6B4-2BB8-4B5D-B206-E5348B9C1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CF2E-4428-8F06-2971E194B12C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F0571295-07E4-4357-99FA-B7912C253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CF2E-4428-8F06-2971E194B12C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A77B7873-B8F2-474D-BF1D-2EF65C7E6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CF2E-4428-8F06-2971E194B12C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FBEC2E06-92D2-4DD4-BCBE-86D7107C2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CF2E-4428-8F06-2971E194B12C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4CFC0727-F1CC-4625-AE5A-A2DD7B690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CF2E-4428-8F06-2971E194B12C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BF094131-D82D-46DE-B878-8EF19D84F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CF2E-4428-8F06-2971E194B12C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CC23C75C-B212-4C0C-9B03-AE7069C5D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CF2E-4428-8F06-2971E194B12C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6D4C3F22-5F75-487F-AB9D-3140E9E77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CF2E-4428-8F06-2971E194B12C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285B2267-B33E-4F13-A8F0-1BDAC01F8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CF2E-4428-8F06-2971E194B12C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D6A853A6-6C93-4529-AB77-AD748C88F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CF2E-4428-8F06-2971E194B12C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AEA67486-B3AA-4693-A2E7-79B6BA3B7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CF2E-4428-8F06-2971E194B12C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63F43DC2-DE2C-4C60-9E1E-348025616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CF2E-4428-8F06-2971E194B12C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F8EF5354-FFBF-4BBF-A57F-967B9EF4D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CF2E-4428-8F06-2971E194B12C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705C6D58-8E86-4CE3-9BEF-A0289FB04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CF2E-4428-8F06-2971E194B12C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E27145EC-EF76-481A-B5D4-A8D10A4E4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CF2E-4428-8F06-2971E194B12C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6EA972F8-83A7-4E1E-8515-CE97B934D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CF2E-4428-8F06-2971E194B12C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684BB41E-8618-437A-8FE5-A76F3DF3F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CF2E-4428-8F06-2971E194B12C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CBBDF2B6-CD49-4104-A0D6-274E56F7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CF2E-4428-8F06-2971E194B12C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03696EFE-DA6A-4B29-BC26-7FCEA9392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CF2E-4428-8F06-2971E194B12C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2F057116-5EC4-40CA-8DE3-A076982B2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CF2E-4428-8F06-2971E194B12C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6FCBBFC6-FF43-4BC1-8ACE-83BC71FAF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CF2E-4428-8F06-2971E194B12C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46EC57E5-6D2C-4A2D-85ED-BEB61C971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CF2E-4428-8F06-2971E194B12C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03ADF308-25A7-4402-BB64-D457BD1F1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CF2E-4428-8F06-2971E194B12C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AB171B4C-F730-4B68-B61B-C75BF2BA0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CF2E-4428-8F06-2971E194B12C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BFCFDAC0-1F7B-4B66-9F4B-3717727B9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CF2E-4428-8F06-2971E194B12C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D4CB4060-C0CE-4E7C-BDDA-5DF09A0BC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CF2E-4428-8F06-2971E194B12C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8FA91255-18F3-44ED-BF47-90866BDF5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CF2E-4428-8F06-2971E194B12C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CF1C601D-1048-4071-A19B-94DECD311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CF2E-4428-8F06-2971E194B12C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486CD5EF-9EA8-49E3-812C-A19A07586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CF2E-4428-8F06-2971E194B12C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BB69F570-7F2F-49F9-B728-73082CEB0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CF2E-4428-8F06-2971E194B12C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18249BF7-AFE6-43E3-A875-4C345E31C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CF2E-4428-8F06-2971E194B12C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86F2E5BD-1E43-4467-A3B0-C1B46051A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CF2E-4428-8F06-2971E194B12C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08C827DD-51C0-4038-8B73-5A4AC6115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CF2E-4428-8F06-2971E194B12C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972E4A75-4479-45F3-B360-96FAE89E8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CF2E-4428-8F06-2971E194B12C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6E6ADF2E-887C-4A55-B6C6-A459D087C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CF2E-4428-8F06-2971E194B12C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387AEAE1-480F-4916-B2D6-2287871C2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CF2E-4428-8F06-2971E194B12C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EFA7A5F3-EB64-45BF-90D7-D0351110D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CF2E-4428-8F06-2971E194B12C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7FAFBB04-648F-41DD-9BE1-2CE1E5D81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CF2E-4428-8F06-2971E194B12C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3FB5CA34-4258-4252-A6DD-9608FBA95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CF2E-4428-8F06-2971E194B12C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00BC95A9-040D-4654-84DA-092A11E3F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CF2E-4428-8F06-2971E194B12C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4ABA1DDF-DC6D-4ED9-B4C0-A375A5E73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CF2E-4428-8F06-2971E194B12C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877B1A06-A9A2-48A0-AA3E-1C7A4450A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CF2E-4428-8F06-2971E194B12C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E2EEE24D-273B-439F-BD8C-A04A93808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CF2E-4428-8F06-2971E194B12C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DF0E12E7-510C-4F0B-81CA-C86CD7EF8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CF2E-4428-8F06-2971E194B12C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35B14F50-2867-4794-8D67-9C13F063F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CF2E-4428-8F06-2971E194B12C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19E88058-6931-4BDF-8DB7-D5F1D985C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CF2E-4428-8F06-2971E194B12C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3E50A002-DE7B-4165-86D6-3B1E34E79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CF2E-4428-8F06-2971E194B12C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9F76C25F-33E2-4318-B3E3-01EA628F5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CF2E-4428-8F06-2971E194B12C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7A3D7034-08C0-4DAB-B68E-24F25A906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CF2E-4428-8F06-2971E194B12C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E43E924B-A209-4483-BD4F-1A2184E77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CF2E-4428-8F06-2971E194B12C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652B5C3D-F4D0-4A36-8F78-551F673D2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CF2E-4428-8F06-2971E194B12C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6E5B2391-1BD4-4033-9FFE-DB5C56ACE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CF2E-4428-8F06-2971E194B12C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7C5633F2-1DF5-4B05-81B1-962170B15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CF2E-4428-8F06-2971E194B12C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126457BB-B919-4058-8C04-45DC82A7E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CF2E-4428-8F06-2971E194B12C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CD6FA607-F172-45C4-A685-D95499028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CF2E-4428-8F06-2971E194B12C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A4FB9D42-A411-4569-B679-5095ADF75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CF2E-4428-8F06-2971E194B12C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8E3E36A9-CFAB-49DB-8926-5F5043090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CF2E-4428-8F06-2971E194B12C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83E0CCC5-4D48-4DD4-9173-18EA51C76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CF2E-4428-8F06-2971E194B12C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FB58368C-4BA1-4481-A21A-A3CD4DA1A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CF2E-4428-8F06-2971E194B12C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41477711-6E44-4A44-BAFC-74A2A3C413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CF2E-4428-8F06-2971E194B12C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6C054965-8C67-4CA7-8158-ED0FA4849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CF2E-4428-8F06-2971E194B12C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0A2DD39A-F26E-429B-AF10-D24978608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CF2E-4428-8F06-2971E194B12C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4E847A7C-CB2E-4405-BF0E-673DA5E90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CF2E-4428-8F06-2971E194B12C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157A2C15-1E1F-42A2-94A2-535914BB5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CF2E-4428-8F06-2971E194B12C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5FA5EFC6-C353-4154-92BC-849E18041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CF2E-4428-8F06-2971E194B12C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2E17045D-DAF3-4840-8DB8-F71C40697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CF2E-4428-8F06-2971E194B12C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BE7D3161-2990-474B-84AE-F3EE8CB71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CF2E-4428-8F06-2971E194B12C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67BDE16E-6906-49AB-AEC2-5438BE47B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CF2E-4428-8F06-2971E194B12C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E1ED6398-0618-4A3B-A47F-52D9A4221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CF2E-4428-8F06-2971E194B12C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9973D96F-F7B8-4F39-A157-72889656A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CF2E-4428-8F06-2971E194B12C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21173FDC-AA28-468C-ADC4-51F39BEABE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CF2E-4428-8F06-2971E194B12C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B686C3A4-53FD-4399-9783-C6E8084C3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CF2E-4428-8F06-2971E194B12C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6C5E3002-7488-4CA4-AC4D-E645E7444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CF2E-4428-8F06-2971E194B12C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BC15E5B8-710C-47FC-B47F-5CBBA0CA3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CF2E-4428-8F06-2971E194B12C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5D538D5D-C7A1-4A0C-B96E-5E26DD1CB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CF2E-4428-8F06-2971E194B12C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EB9AC766-427D-42D4-9FBD-2BCEFC2F3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CF2E-4428-8F06-2971E194B12C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99128B4D-65FE-41A1-9974-9CFA6B3FD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CF2E-4428-8F06-2971E194B12C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BB2B3DFF-C8E0-404F-B30B-A3AD7B7CE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CF2E-4428-8F06-2971E194B12C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68AD4C58-272A-42FC-83C5-88778455F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CF2E-4428-8F06-2971E194B12C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856D0488-A701-4689-BB7E-0A5656CEA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CF2E-4428-8F06-2971E194B12C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2E03A08E-AAB0-42EF-A646-06C97E5FE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CF2E-4428-8F06-2971E194B12C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F46317B5-CA60-443C-ABED-2E2DEFA045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CF2E-4428-8F06-2971E194B12C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1BCBF3A7-3EB4-4D0A-8AE0-2E6590F82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CF2E-4428-8F06-2971E194B12C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E4DD40BF-8DEA-4F85-9939-7C4C9FFAF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CF2E-4428-8F06-2971E194B12C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D64EEDEB-6445-427F-9B40-C670D30E1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CF2E-4428-8F06-2971E194B12C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921BA3D3-165C-4C64-BA54-BCF31FF2C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CF2E-4428-8F06-2971E194B12C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60AD247B-608A-44F6-B358-F8C62C2F2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CF2E-4428-8F06-2971E194B12C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41A1DAF5-6834-4127-BADE-364C17922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CF2E-4428-8F06-2971E194B12C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9506DA43-33EA-4B20-8B72-6B28D6F41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CF2E-4428-8F06-2971E194B12C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211005E4-EEC1-4042-996D-77D6334EA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CF2E-4428-8F06-2971E194B12C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2F0D9097-6973-484C-A436-BFBDDBC589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CF2E-4428-8F06-2971E194B12C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7EC0BE7E-367D-47C5-B768-6E5D47BC7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CF2E-4428-8F06-2971E194B12C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BB2B7EFF-1334-452E-964D-02AE86D74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CF2E-4428-8F06-2971E194B12C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8F8DB3DC-B457-4BC5-944F-7BFC91106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CF2E-4428-8F06-2971E194B12C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4EAF22AF-2633-4C03-B42B-D04CB902A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CF2E-4428-8F06-2971E194B12C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684C923D-3B52-4684-8E56-4C5204D94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CF2E-4428-8F06-2971E194B12C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AC058FA6-0C05-4087-9A10-8BD9AF81D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CF2E-4428-8F06-2971E194B12C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8719F143-705E-4481-AAB0-7C9AD1B01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CF2E-4428-8F06-2971E194B12C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7CFF7044-327E-4F2C-8E3C-8EDFD4B47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CF2E-4428-8F06-2971E194B12C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391D0115-A1DD-4B67-8994-A04D72075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CF2E-4428-8F06-2971E194B12C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10C612ED-D440-4723-90BF-7BA1BE79D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CF2E-4428-8F06-2971E194B12C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E0401F9A-5439-45CE-B50D-782FB1195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CF2E-4428-8F06-2971E194B12C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50315DAC-7881-4F0E-9371-26144AEA4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CF2E-4428-8F06-2971E194B12C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1A02952C-989A-4835-8EFF-924EAD151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CF2E-4428-8F06-2971E194B12C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E658B9F5-E42B-41A7-B033-69BE59571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CF2E-4428-8F06-2971E194B12C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EF3465A7-35E9-443D-A51E-981FAE4A6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CF2E-4428-8F06-2971E194B12C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C83BFD12-6A05-4480-8869-D93BF645A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CF2E-4428-8F06-2971E194B12C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82B19E42-6B9B-404A-9452-A3A9BC35C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CF2E-4428-8F06-2971E194B12C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C4541D63-9966-4D04-BD44-24B9E6A76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CF2E-4428-8F06-2971E194B12C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F2E1CB63-F9B5-4E2A-B3E1-C9A6F7BBA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CF2E-4428-8F06-2971E194B12C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BCC4BA85-3D11-4A51-9300-A477B310C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CF2E-4428-8F06-2971E194B12C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08B58068-2639-46C1-8A2B-241091495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CF2E-4428-8F06-2971E194B12C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973063A0-D5C2-4F50-B8C4-AAA18018B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CF2E-4428-8F06-2971E194B12C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4D97FD66-29E1-4D38-902B-28AF36899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CF2E-4428-8F06-2971E194B12C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1D2B4424-92D2-44FD-B1FC-5C966AB84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CF2E-4428-8F06-2971E194B12C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B726CF5E-B220-4203-91CA-F753ABF48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CF2E-4428-8F06-2971E194B12C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B8B13566-50F2-49DB-887D-3C38357DF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CF2E-4428-8F06-2971E194B12C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C776FAC2-8014-4F38-AD01-A61F153F6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CF2E-4428-8F06-2971E194B12C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F9D148F9-E1A7-4C5F-9C27-7C8EC2D28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CF2E-4428-8F06-2971E194B12C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10350152-560A-4965-8C7C-9EC86C395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CF2E-4428-8F06-2971E194B12C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647ABA49-8935-4C2D-AB72-1474ACA41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CF2E-4428-8F06-2971E194B12C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F6D2AA5E-A666-49EE-9B24-B510C9191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CF2E-4428-8F06-2971E194B12C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4BE96C59-683D-4361-BB31-39ADC9A82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CF2E-4428-8F06-2971E194B12C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144C67BA-6231-4AC9-A6EA-78E3CED4C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CF2E-4428-8F06-2971E194B12C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01F3C0E8-2B09-4848-AFC7-067A7F0A1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CF2E-4428-8F06-2971E194B12C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944E55D0-0775-40F6-9685-4F7402D75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CF2E-4428-8F06-2971E194B12C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D74F8D1D-858F-48CD-8A10-C0837A095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CF2E-4428-8F06-2971E194B12C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333856DD-D8B0-4E7B-A18E-887EB6B32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CF2E-4428-8F06-2971E194B12C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B13E1F02-F6D9-492B-BA8E-14EE45B04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CF2E-4428-8F06-2971E194B12C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1F4CE4CB-8EB4-4E2B-8711-F8DFAC58E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CF2E-4428-8F06-2971E194B12C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5829396B-219D-45E8-B4CF-4442FC385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CF2E-4428-8F06-2971E194B12C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B5C2B690-A897-4A21-8DA7-5DE7F35E3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CF2E-4428-8F06-2971E194B12C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0CEF8414-1CD4-4871-823E-8E52A20D8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CF2E-4428-8F06-2971E194B12C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007593A6-250F-4602-A771-56A67C498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CF2E-4428-8F06-2971E194B12C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98DC8B92-36DC-4769-BC25-323BD4211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CF2E-4428-8F06-2971E194B12C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5DCE9C81-A610-4775-8359-EE6040F28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CF2E-4428-8F06-2971E194B12C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6B26E558-4B9E-4886-BB91-A172D5BAA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CF2E-4428-8F06-2971E194B12C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C23C0653-2D12-46B1-A3AF-6CD601E43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CF2E-4428-8F06-2971E194B12C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644644AF-1D0F-4F65-9F5C-396E0BA80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CF2E-4428-8F06-2971E194B12C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E5A64F1F-2511-44DA-A310-48D78F41A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CF2E-4428-8F06-2971E194B12C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82D9642E-867B-48E8-B8ED-F62F1338E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CF2E-4428-8F06-2971E194B12C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DBB156A8-6F07-419F-87AA-D9E28A1CA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CF2E-4428-8F06-2971E194B12C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83568ED8-C8E0-447D-9F2F-B0B6AE73E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CF2E-4428-8F06-2971E194B12C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F0AD8378-5644-4999-B9C1-1EFADCDD3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CF2E-4428-8F06-2971E194B12C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60057225-729A-4B68-B3E2-FAC36DE9C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CF2E-4428-8F06-2971E194B12C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4EB0A591-1D1C-4E77-99BF-E54058D18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CF2E-4428-8F06-2971E194B12C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20C12E64-C63A-4143-BE6B-B78A4EF54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CF2E-4428-8F06-2971E194B12C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36D08116-DD0D-4CCE-9545-BC800B9B3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CF2E-4428-8F06-2971E194B12C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1F079F79-B80A-484A-8EC5-027D9CF8B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CF2E-4428-8F06-2971E194B12C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7731E845-55F5-4C8A-A89D-B0B6C448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CF2E-4428-8F06-2971E194B12C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44BADA53-1964-4248-A81E-6B0DA2F7F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CF2E-4428-8F06-2971E194B12C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2B9D4EBB-CF2D-4DC2-97F4-82024EDD01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CF2E-4428-8F06-2971E194B12C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2F850F4C-EEC7-437C-9D04-D6C511C72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CF2E-4428-8F06-2971E194B12C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33380FB5-D634-4F9F-ADC8-5677AF256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CF2E-4428-8F06-2971E194B12C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FFFBE81A-00BC-4C01-911B-9784B518C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CF2E-4428-8F06-2971E194B12C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C1DCDE71-33DD-4C4C-B363-DC5B96FDF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CF2E-4428-8F06-2971E194B12C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8CDB24B5-CADF-480A-8E38-7B599D4F2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CF2E-4428-8F06-2971E194B12C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AAB47A31-8869-416E-AC34-457983B27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CF2E-4428-8F06-2971E194B12C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8D5D0E99-F51A-4469-89FB-785853C48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CF2E-4428-8F06-2971E194B12C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10E39908-511A-458B-B131-8EE78FC39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CF2E-4428-8F06-2971E194B12C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FE24CE33-9C1A-4526-B745-D7F9881FA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CF2E-4428-8F06-2971E194B12C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0AF08AC0-4F87-4A59-9D6E-803500ED0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CF2E-4428-8F06-2971E194B12C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CF75AA66-037F-49E5-A8C9-AE8720DBC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CF2E-4428-8F06-2971E194B12C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5CE08DAC-ECFA-4AE6-8491-E42EB1BA4E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CF2E-4428-8F06-2971E194B12C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C8F963E1-F8CE-4603-B0C7-725587A0C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CF2E-4428-8F06-2971E194B12C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F651931E-22ED-4708-AEAC-CEC43687E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CF2E-4428-8F06-2971E194B12C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799ADFC3-3A68-423C-BAC2-6ED7BBB60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CF2E-4428-8F06-2971E194B12C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267DA143-BBB9-4AB5-A7B0-E00E4988B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CF2E-4428-8F06-2971E194B12C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D541B66A-B35F-4F79-B46D-23186CA6F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CF2E-4428-8F06-2971E194B12C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43E9B223-EB81-4855-B06E-7FFE9A8F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CF2E-4428-8F06-2971E194B12C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34FAFAB9-276A-441F-856D-7DEF6A489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CF2E-4428-8F06-2971E194B12C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72ABE681-34CA-4F0C-AAB0-D9827FA572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CF2E-4428-8F06-2971E194B12C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7370BB5F-1FA8-4DB8-B25D-1D95D130F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CF2E-4428-8F06-2971E194B12C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9C2B300F-8A96-4665-86DC-2968B8E32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CF2E-4428-8F06-2971E194B12C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9FEFF7CD-329B-489F-905E-AE50436AC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CF2E-4428-8F06-2971E194B12C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95B07B2E-A5A1-42A5-A088-CA17EB12D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CF2E-4428-8F06-2971E194B12C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36B1A4C3-FE21-468C-8D0D-027F45558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CF2E-4428-8F06-2971E194B12C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8CBB20DF-032E-4866-89A0-51A4F03B3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CF2E-4428-8F06-2971E194B12C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48BD0272-2989-41E8-ADF2-3E143ECC2E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CF2E-4428-8F06-2971E194B12C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476FD16B-650D-447F-B190-AD51097FA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CF2E-4428-8F06-2971E194B12C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836AEDE9-D5C0-4E92-8075-DB5FC138A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CF2E-4428-8F06-2971E194B12C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F7A33EDD-2BDB-47AB-83B5-DBE1C85D1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CF2E-4428-8F06-2971E194B12C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F6296101-292A-4B0E-AFDE-A6B120FF9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CF2E-4428-8F06-2971E194B12C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4E21C0C5-B9F2-472C-8493-6C7F811A8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CF2E-4428-8F06-2971E194B12C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233D36A6-5BBE-4379-B521-D153E5F8E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CF2E-4428-8F06-2971E194B12C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ED6165CB-C912-4124-B9CB-47158DD6E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CF2E-4428-8F06-2971E194B12C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ADFAF92C-2110-4513-B901-A42D35E06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CF2E-4428-8F06-2971E194B12C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80C27DD4-AFDC-4B81-9C3B-EE7367B61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CF2E-4428-8F06-2971E194B12C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6B4D39F7-46AA-4D70-A7F0-584FE8398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CF2E-4428-8F06-2971E194B12C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9B32B617-B956-4C81-8F2D-56F1D26280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CF2E-4428-8F06-2971E194B12C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36D2F951-F943-4C1B-ADBB-1A392CDE2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CF2E-4428-8F06-2971E194B12C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CF6B4837-26BD-4C35-8D68-85E4A91B1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CF2E-4428-8F06-2971E194B12C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A8307BDD-8CCB-4813-87A4-E91021ACE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CF2E-4428-8F06-2971E194B12C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610031A7-5CFB-4768-8DB3-276293BA3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CF2E-4428-8F06-2971E194B12C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D7671CC9-29E1-4317-88AA-FE0785F35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CF2E-4428-8F06-2971E194B12C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B33551DF-A1B7-4F10-91D4-233C30C93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CF2E-4428-8F06-2971E194B12C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EBA50992-FD82-4D54-B91A-30F87A316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CF2E-4428-8F06-2971E194B12C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934716F4-EE54-44D9-A65A-9DE5DE0FD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CF2E-4428-8F06-2971E194B12C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36FFB981-12EE-40E6-A7F1-90211AB64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CF2E-4428-8F06-2971E194B12C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DDE5DFD9-6BB3-4883-B58E-53B99A5C83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CF2E-4428-8F06-2971E194B12C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FE8A0D32-BC74-4766-B180-9DCEE7272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CF2E-4428-8F06-2971E194B12C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AA39D10A-E3D2-46F6-A765-1E9F23494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CF2E-4428-8F06-2971E194B12C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3829B420-7147-402D-A5FE-440E837FC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CF2E-4428-8F06-2971E194B12C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7A5C93C0-57BA-45CA-96E9-1B8DE504C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CF2E-4428-8F06-2971E194B12C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1FE83F0C-CF00-4494-AF23-F97051F4A6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CF2E-4428-8F06-2971E194B12C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7C504A6A-843C-4E70-B105-43F755412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CF2E-4428-8F06-2971E194B12C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E32F6957-07F7-4121-8335-63EB5960C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CF2E-4428-8F06-2971E194B12C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570F710D-2290-44BD-B424-C47CE174E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CF2E-4428-8F06-2971E194B12C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7EA9DDDB-41C6-4F18-A1A0-A3ECE9E1D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CF2E-4428-8F06-2971E194B12C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779B6C57-5E85-42D0-9DB3-E2C99C8073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CF2E-4428-8F06-2971E194B12C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127D6C0B-C0F1-44F1-82EC-7C11875CB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CF2E-4428-8F06-2971E194B12C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8051FD75-A2A5-42AA-A162-752453A7E3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CF2E-4428-8F06-2971E194B12C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FB9F5830-CF8E-4B5F-9E05-4A6C72360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CF2E-4428-8F06-2971E194B12C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23EFEC90-AF75-4C9F-BBF1-97CC2F557D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CF2E-4428-8F06-2971E194B12C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7FB04708-9C79-4CB2-A54C-87C3B2CE2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CF2E-4428-8F06-2971E194B12C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3B50E7E9-6C5D-4650-9926-44B3C5D7B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CF2E-4428-8F06-2971E194B12C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7AAF1E90-A894-46AE-B9C0-D52EBC7A5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CF2E-4428-8F06-2971E194B12C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B3464371-8C12-4A39-98AB-12B08FFC5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CF2E-4428-8F06-2971E194B12C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0FDA76C5-3975-449D-A58E-481976B5C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CF2E-4428-8F06-2971E194B12C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043CCE51-9FC2-48FB-8A40-C848B2FC2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CF2E-4428-8F06-2971E194B12C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2AEA1924-E6B3-4EB6-B70B-79DA200FD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CF2E-4428-8F06-2971E194B12C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FE9873D0-8D22-4F6F-8F73-9F41CF786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CF2E-4428-8F06-2971E194B12C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20D7EC4B-1D9A-4F1A-B53F-C8C866F86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CF2E-4428-8F06-2971E194B12C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11DD6120-843F-4760-9D8F-EDE846BBA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CF2E-4428-8F06-2971E194B12C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219517F1-1323-46D7-AFC1-C8261D555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CF2E-4428-8F06-2971E194B12C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53AC55BC-2119-4C8C-A1CC-395B1923E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CF2E-4428-8F06-2971E194B12C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2D7E73EB-26B0-4578-B207-7A457CB6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CF2E-4428-8F06-2971E194B12C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8BC4DB20-3E04-4E44-86A0-C54C55ABB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CF2E-4428-8F06-2971E194B12C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CB015034-BCA4-43B3-A047-07E2D274F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CF2E-4428-8F06-2971E194B12C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5A380D41-0088-4260-BA50-144CCFDEF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CF2E-4428-8F06-2971E194B12C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9A2ED155-C129-4642-8C7F-8EDCE5210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CF2E-4428-8F06-2971E194B12C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E0459503-BEC9-4A7D-A95A-AB6F81E04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CF2E-4428-8F06-2971E194B12C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493758E3-B5A2-4299-80BB-23FA5FAC4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CF2E-4428-8F06-2971E194B12C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82137400-CE6C-4E92-AEDD-40DAAA5CB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CF2E-4428-8F06-2971E194B12C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E26DD095-DBA6-4C61-9B48-B14581563C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CF2E-4428-8F06-2971E194B12C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222BF364-5626-4338-95DC-DCC647A22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CF2E-4428-8F06-2971E194B12C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1268662C-B75A-4881-AC78-C58C2A4F4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CF2E-4428-8F06-2971E194B12C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4CF2EB2C-31E6-4339-BE19-A8BB78022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CF2E-4428-8F06-2971E194B12C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0E6273B5-E8BB-4DAD-AB99-889205032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CF2E-4428-8F06-2971E194B12C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76B81517-8AF0-4DCA-92B2-B7988E3D9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CF2E-4428-8F06-2971E194B12C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16ABBE4D-CA4E-46A0-AAE7-9A499E960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CF2E-4428-8F06-2971E194B12C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54149521-35D7-4892-B4F6-8C06E31A3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CF2E-4428-8F06-2971E194B12C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8E6658EE-3B04-4BB3-8ED2-83C835FEC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CF2E-4428-8F06-2971E194B12C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504362DC-3C3E-42AF-85A2-C5177BCDF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CF2E-4428-8F06-2971E194B12C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0EE2CB5D-92D3-4C53-A690-83160217D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CF2E-4428-8F06-2971E194B12C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18CE12EB-F5DF-4C58-BFEB-5C3981C33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CF2E-4428-8F06-2971E194B12C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5353CFBE-EFB1-449C-88FD-62D960969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CF2E-4428-8F06-2971E194B12C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E47524CB-4090-46F6-BA01-AA47F19FA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CF2E-4428-8F06-2971E194B12C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B187B882-F40A-472E-BF2B-5E1B31424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CF2E-4428-8F06-2971E194B12C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1F0E65A9-0FBF-467B-BB97-B15439CB3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CF2E-4428-8F06-2971E194B12C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2ADC3946-E637-4304-8158-FAAFF1D63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CF2E-4428-8F06-2971E194B12C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89495BA2-BE4C-40C1-BD7D-80C8DA39D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CF2E-4428-8F06-2971E194B12C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7186D248-0F59-4A23-B665-32A058779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CF2E-4428-8F06-2971E194B12C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7356D4C0-FB97-4D52-8A43-2BB30E9A5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CF2E-4428-8F06-2971E194B12C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EFA348E7-041A-4CC6-BDF9-78792AB09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CF2E-4428-8F06-2971E194B12C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857AB722-EAEC-4C3B-84B8-D5F66F6E4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CF2E-4428-8F06-2971E194B12C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0EC81D65-AF5D-43B7-8F35-4BD2A6C949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CF2E-4428-8F06-2971E194B12C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13F2C773-43B2-44D7-841B-745D8880A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CF2E-4428-8F06-2971E194B12C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C34C0390-8850-4756-AAD9-8C885768F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CF2E-4428-8F06-2971E194B12C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AA9B1462-5774-4CDE-9AD1-4FC0C56AD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CF2E-4428-8F06-2971E194B12C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A1A72424-2B1C-40E7-A370-4BAC321BE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CF2E-4428-8F06-2971E194B12C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67E8FA6E-0894-4248-8F5D-8AF37570B1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CF2E-4428-8F06-2971E194B12C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BE68D202-9D6D-4510-99FA-8D3BF16A2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CF2E-4428-8F06-2971E194B12C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FC3D718D-3487-4B8E-B7D7-3DDFC6B38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CF2E-4428-8F06-2971E194B12C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EB34C853-7B51-4A51-957E-8FC78F1C7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CF2E-4428-8F06-2971E194B12C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0B67736B-C2A2-44E2-B698-637847481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CF2E-4428-8F06-2971E194B12C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BBBE7382-030E-424A-BF73-6FC945CDD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CF2E-4428-8F06-2971E194B12C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895A2BD6-3571-4ABF-96EE-CE5AF2CB7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CF2E-4428-8F06-2971E194B12C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9AD278D9-4094-4476-BEA1-12580BC6D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CF2E-4428-8F06-2971E194B12C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3D5B5323-EA54-4A28-AE95-1DA46C7E3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CF2E-4428-8F06-2971E194B12C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0646ABAC-F8FF-443D-B0DC-3A922C096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CF2E-4428-8F06-2971E194B12C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7CC7B312-237B-4F40-8F1A-F9B551EA3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CF2E-4428-8F06-2971E194B12C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EF233EEC-BC56-44F1-B7B2-D29FA99A2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CF2E-4428-8F06-2971E194B12C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58A10B7F-587A-4EB1-81C0-003D32BAF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CF2E-4428-8F06-2971E194B12C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D17233F0-3C4C-4B12-AE4B-15EEFA713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CF2E-4428-8F06-2971E194B12C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1655113A-BDA0-49B3-BA6F-A5780389B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CF2E-4428-8F06-2971E194B12C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98A7AF41-0663-4327-9488-BD9160135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CF2E-4428-8F06-2971E194B12C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6D2B9390-34B2-4F56-8435-411FE6FBD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CF2E-4428-8F06-2971E194B12C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91CC44A3-14EE-4641-9AE2-DF9D151E9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CF2E-4428-8F06-2971E194B12C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D567A3A9-8FDB-4C10-B49D-F53042058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CF2E-4428-8F06-2971E194B12C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8D80C670-6D3B-4461-95C7-4A28B25FC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CF2E-4428-8F06-2971E194B12C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C9F723EE-57DC-4903-8961-CE55FB1BB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CF2E-4428-8F06-2971E194B12C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C53792DB-B8DE-4503-889C-C69AE7E3D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CF2E-4428-8F06-2971E194B12C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BF19C1CA-9351-48DD-9A4C-1AE943EC2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CF2E-4428-8F06-2971E194B12C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544BD85B-5DD7-44BA-875D-0C213C981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CF2E-4428-8F06-2971E194B12C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2AE7C953-E4F6-46C5-AB98-AABAA894F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CF2E-4428-8F06-2971E194B12C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180CDA14-F884-412A-9878-3A987F06E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CF2E-4428-8F06-2971E194B12C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9775492C-CC5C-4C89-A560-2FB82537F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CF2E-4428-8F06-2971E194B12C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D61CFB3F-740F-49AB-8AF6-744398041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CF2E-4428-8F06-2971E194B12C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90A7FDA3-720D-4092-AD05-A204F1438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CF2E-4428-8F06-2971E194B12C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D5A18B63-7AEA-4B9F-AC0A-F45430D8A7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CF2E-4428-8F06-2971E194B12C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5A72F9DE-75C9-4049-8583-5C8AEAD38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CF2E-4428-8F06-2971E194B12C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295590D3-FE2D-4BAD-BA9F-6D22E0436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CF2E-4428-8F06-2971E194B12C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BF5AE4AC-3D7E-4F88-A233-50B1AB565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CF2E-4428-8F06-2971E194B12C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E6F6043D-ACA2-43EA-93AA-4B7FD5329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CF2E-4428-8F06-2971E194B12C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C428C8EF-C7B8-4E5C-99A2-00C3BDC9A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CF2E-4428-8F06-2971E194B12C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9DC0FC4B-5056-4B6C-8D32-09E4592B2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CF2E-4428-8F06-2971E194B12C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DBC4F43E-DCCD-4D1A-AD14-968D797E3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CF2E-4428-8F06-2971E194B12C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1BB1C8BF-C4A8-42CE-88BC-6CA7D2B4D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CF2E-4428-8F06-2971E194B12C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8A1C48D1-BC20-4728-8FBF-55A63C1A2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CF2E-4428-8F06-2971E194B12C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17476359-8507-4C7C-9202-8DC3043E7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CF2E-4428-8F06-2971E194B12C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AA80B238-3388-43AB-A012-74C26447D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CF2E-4428-8F06-2971E194B12C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B2FB5F84-B746-49F6-82AC-C78B34D38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CF2E-4428-8F06-2971E194B12C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C84121DC-C403-449F-985C-CE8C64C52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CF2E-4428-8F06-2971E194B12C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947BDAB2-C671-43C8-8C54-6CB5EA7AD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CF2E-4428-8F06-2971E194B12C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E7FF058D-FD20-48C3-BA25-700EEF695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CF2E-4428-8F06-2971E194B12C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C0DAE2A2-0173-4912-B83E-11134BFD3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CF2E-4428-8F06-2971E194B12C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91C1D17A-1467-4A1E-A8A1-DFF992601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CF2E-4428-8F06-2971E194B12C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BA8518B9-6227-417E-B31C-A7E559579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CF2E-4428-8F06-2971E194B12C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457E1EFD-FBC1-4ACB-A550-D593F9A3B8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CF2E-4428-8F06-2971E194B12C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6869801E-EDA8-4862-B3C4-D9893AE0F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CF2E-4428-8F06-2971E194B12C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D4EB95DE-B6D3-47E5-9470-C8741C0B4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CF2E-4428-8F06-2971E194B12C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ABDB6835-0C01-4CFF-8C20-F0314C76F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CF2E-4428-8F06-2971E194B12C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304FDBF3-A725-49FB-BC61-A33CFE61D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CF2E-4428-8F06-2971E194B12C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9195AB09-56F1-4655-B8B5-B67205595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CF2E-4428-8F06-2971E194B12C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D1542A11-DE6F-4698-B2DB-E4BA4119D7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CF2E-4428-8F06-2971E194B12C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80C40B18-D2A1-4FB6-836A-AEE502DC1C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CF2E-4428-8F06-2971E194B12C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3B886D5F-850B-444E-8272-D860BE5DD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CF2E-4428-8F06-2971E194B12C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AA6386EC-6A6D-4D31-AA35-A569784E3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CF2E-4428-8F06-2971E194B12C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89DCA9B1-0B91-4661-8BF9-EF80B6387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CF2E-4428-8F06-2971E194B12C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03AC021C-B24A-40B5-BB3E-D155DEB11F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CF2E-4428-8F06-2971E194B12C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2AD79C00-90A1-4516-B813-1659B51B9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CF2E-4428-8F06-2971E194B12C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53CE1CBA-164D-44D8-B068-7A246AC1F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CF2E-4428-8F06-2971E194B12C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4C89A810-5387-4A76-8869-9F4F31260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CF2E-4428-8F06-2971E194B12C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30A2F652-F917-4309-A546-F12CD8C1F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CF2E-4428-8F06-2971E194B12C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E7A8B729-E306-4828-9B57-1FDA3B2D7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CF2E-4428-8F06-2971E194B12C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448661AA-1503-421E-9BD4-B3DF2C446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CF2E-4428-8F06-2971E194B12C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C049CB79-A14F-421E-A802-23A48B57E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CF2E-4428-8F06-2971E194B12C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1FF56455-DE76-4B82-A813-E68FA55C1A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CF2E-4428-8F06-2971E194B12C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4F19512C-B968-431D-B7E9-CD2AA02BF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CF2E-4428-8F06-2971E194B12C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DD4EEF1D-E3F0-4BD1-A46A-00AC9BACB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CF2E-4428-8F06-2971E194B12C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274545E2-A733-4DB8-8A32-22CB2707C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CF2E-4428-8F06-2971E194B12C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FCD09F1C-DB50-48AD-90A4-104DC87D9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CF2E-4428-8F06-2971E194B12C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1C58AA40-757D-40B4-A845-DB391D5C1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CF2E-4428-8F06-2971E194B12C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F789872D-05DB-4347-87A2-B910FAC7D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CF2E-4428-8F06-2971E194B12C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4835519F-C3E2-4A1E-AEC8-80C671C55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CF2E-4428-8F06-2971E194B12C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AE041D4C-90FE-4DD8-8287-5584FD90D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CF2E-4428-8F06-2971E194B12C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338FB61A-6B2D-40AE-B2CA-40A18D119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CF2E-4428-8F06-2971E194B12C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CFBAB1E0-FA8D-40D8-8A9B-5156CA77F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CF2E-4428-8F06-2971E194B12C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E07C1F99-7560-4EA6-BF87-BBCE7AF1B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CF2E-4428-8F06-2971E194B12C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E36D8769-3ED3-46DF-8F82-2D05FF62F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CF2E-4428-8F06-2971E194B12C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E5A65098-6ACA-43F1-96C5-2C171F8BF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CF2E-4428-8F06-2971E194B12C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0A669D54-3E62-46EA-A719-674E16E75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CF2E-4428-8F06-2971E194B12C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E9E75EA6-6CEC-49FF-9ABA-1B158C684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CF2E-4428-8F06-2971E194B12C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8188D541-1DC8-4BC7-8AB7-F36DB5817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CF2E-4428-8F06-2971E194B12C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69A72F61-C384-41B2-9473-AE08F5845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CF2E-4428-8F06-2971E194B12C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F448B1FC-B2B7-4F14-8F04-FF2A54B98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CF2E-4428-8F06-2971E194B12C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18AFEA91-91F7-4877-BFBB-6AEAAD6FC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CF2E-4428-8F06-2971E194B12C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C370FC23-5E36-4119-801A-8EF2E13040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CF2E-4428-8F06-2971E194B12C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EC475EB3-B9D0-4E87-9500-89EA07232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CF2E-4428-8F06-2971E194B12C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666D5094-835D-454C-8156-260015114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CF2E-4428-8F06-2971E194B12C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7578D8AB-9EBD-49DD-9F7F-FD5CA29E5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CF2E-4428-8F06-2971E194B12C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E1FFB884-DA2F-4F3A-BE3B-9A64F09CF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CF2E-4428-8F06-2971E194B12C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EB498E1F-7476-4426-854D-B579B30D4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CF2E-4428-8F06-2971E194B12C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D922533E-D920-427D-A360-3E127441E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CF2E-4428-8F06-2971E194B12C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91A21733-DD6C-444C-9ED1-7379FF9EA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CF2E-4428-8F06-2971E194B12C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4F5F0511-1FDB-4EAE-872F-1E6932C336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CF2E-4428-8F06-2971E194B12C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D634BE38-4B3A-4125-9939-592664C964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CF2E-4428-8F06-2971E194B12C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00606C5A-6578-49B3-81C3-761FED5E5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CF2E-4428-8F06-2971E194B12C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C657B922-B577-46E7-8503-E710D1408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CF2E-4428-8F06-2971E194B12C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80085DF3-D4E6-45DB-8238-EAD691ECCC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CF2E-4428-8F06-2971E194B12C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31C001E3-22B2-489C-A97E-C2ED4530F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CF2E-4428-8F06-2971E194B12C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75CCDC6F-431C-43D2-9651-786F84488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CF2E-4428-8F06-2971E194B12C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3C8E04E8-EB3B-4A4B-9586-EAC8D067C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CF2E-4428-8F06-2971E194B12C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8A1AA5E9-DC87-45CD-976C-3B5D124A9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CF2E-4428-8F06-2971E194B12C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F9DD00CB-A61F-4B6A-AC85-D484116DF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CF2E-4428-8F06-2971E194B12C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2F656FA3-5C7C-41BD-9103-FC1771E05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CF2E-4428-8F06-2971E194B12C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50095BDD-308E-49DE-896B-25B492B11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CF2E-4428-8F06-2971E194B12C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E3B99F80-DE2B-43A4-AEB9-BB57C1255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CF2E-4428-8F06-2971E194B12C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BDC7D9E4-4F65-4B66-954B-C5D403155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CF2E-4428-8F06-2971E194B12C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C0821534-E0F8-4F15-8FD2-C50754B60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CF2E-4428-8F06-2971E194B12C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E816824D-0C56-4C65-8B75-428B6CA60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CF2E-4428-8F06-2971E194B12C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DDF8687E-0AB7-4543-9D2A-9B04DD600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CF2E-4428-8F06-2971E194B12C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EA160B30-F666-4467-BA96-894CDBE6F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CF2E-4428-8F06-2971E194B12C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04364ADA-2778-493B-B736-CAAD8C007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CF2E-4428-8F06-2971E194B12C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B4AA1F75-9E25-4729-82F3-F2C3C75E2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CF2E-4428-8F06-2971E194B12C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9E1143F2-08D2-4627-8C2F-829F5168A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CF2E-4428-8F06-2971E194B12C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4A4DB075-C6C5-4C17-99D7-1037ADB15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CF2E-4428-8F06-2971E194B12C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6662C7A3-C030-4762-84C3-4E996E2C9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CF2E-4428-8F06-2971E194B12C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CC9846E2-D79A-4149-BB68-47315E5D6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CF2E-4428-8F06-2971E194B12C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76D4FC13-74AB-4A6A-92AD-EC0DE734A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CF2E-4428-8F06-2971E194B12C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88A3A7DB-4D91-41A3-9E2C-306899AD0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CF2E-4428-8F06-2971E194B12C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530260B0-7BDA-4745-8BDB-C83FA3179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CF2E-4428-8F06-2971E194B12C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79E4AA59-C1FD-4987-A039-BFB419E7A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CF2E-4428-8F06-2971E194B12C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9E239884-9B36-4F83-8630-0878DF524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CF2E-4428-8F06-2971E194B12C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E3D3EFD6-8DA0-437C-B4B1-509B2FF7C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CF2E-4428-8F06-2971E194B12C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C5924E06-67FA-4E36-973A-360D6805C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CF2E-4428-8F06-2971E194B12C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D6904927-5B7B-43C4-83A1-B921179837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CF2E-4428-8F06-2971E194B12C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7C07D3D9-959D-4437-AC4A-3E7D21FDA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CF2E-4428-8F06-2971E194B12C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1449077C-D7DD-4E59-A929-8DF36A383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CF2E-4428-8F06-2971E194B12C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69348804-F261-44BE-9240-A3BE684A1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CF2E-4428-8F06-2971E194B12C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EF90F8C0-4C3B-42DF-B1A2-CC831A281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CF2E-4428-8F06-2971E194B12C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219E1D6F-14C9-4085-8811-C00EE61C1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CF2E-4428-8F06-2971E194B12C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DC03FB11-1B32-470E-BD11-47A7EBDE3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CF2E-4428-8F06-2971E194B12C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9F3F09BC-30D4-488B-9407-E57511F64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CF2E-4428-8F06-2971E194B12C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F604D8E5-BCCE-43C7-AD0E-E773EE33FA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CF2E-4428-8F06-2971E194B12C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B6A2925A-EFA0-46D2-9AF1-F43E8C5B2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CF2E-4428-8F06-2971E194B12C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F6FBE673-9BCB-41FE-A751-78F233D6C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CF2E-4428-8F06-2971E194B12C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9DDDB537-5905-4D35-9089-D4969CAC2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CF2E-4428-8F06-2971E194B12C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23017F7A-363B-4CE2-8019-B761323D9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CF2E-4428-8F06-2971E194B12C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D8D915C6-EA53-4720-B348-3B8D57573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CF2E-4428-8F06-2971E194B12C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66C7D1BE-F99E-466B-85A6-DAA271DF7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CF2E-4428-8F06-2971E194B12C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5E8A3EAF-798C-4DD3-BF16-022D76B5B3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CF2E-4428-8F06-2971E194B12C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F59E6B49-43B2-43F2-8E06-C71C5968A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CF2E-4428-8F06-2971E194B12C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170667BD-DDCC-4CEA-8FE3-5E91DBEA6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CF2E-4428-8F06-2971E194B12C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4C212787-161E-4A11-A852-14B4BB9E1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CF2E-4428-8F06-2971E194B12C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A17DBCC9-9F74-448A-9254-CF4D4F3C6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CF2E-4428-8F06-2971E194B12C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54C74DFA-EAE8-4355-A3BC-5FFD718EF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CF2E-4428-8F06-2971E194B12C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2C871DF6-B622-4C22-84BB-864EB9162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CF2E-4428-8F06-2971E194B12C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ABD14FC7-3ACE-4F9A-9528-07D3806F6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CF2E-4428-8F06-2971E194B12C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BD368A85-D2F7-4FC1-9E62-89E6CCAAB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CF2E-4428-8F06-2971E194B12C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BBD8D16F-5EEB-4B12-AFDA-170DEB955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CF2E-4428-8F06-2971E194B12C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2A4B7EF7-206A-4E1E-B76F-F6E5E7D8F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CF2E-4428-8F06-2971E194B12C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7EE18FF9-471E-47C5-98AE-9D4C0B062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CF2E-4428-8F06-2971E194B12C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8CA60832-170E-44FA-A182-87BA324DE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CF2E-4428-8F06-2971E194B12C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73656F3C-01BD-48FC-BF2D-C0131D317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CF2E-4428-8F06-2971E194B12C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5B0B42E2-27F5-499A-A494-96EFEC79F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CF2E-4428-8F06-2971E194B12C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5104FE6A-72F8-4B20-BA24-C7B87D9788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CF2E-4428-8F06-2971E194B12C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D144AB22-16AD-4852-BF46-99E1FFF1C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CF2E-4428-8F06-2971E194B12C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F9E80CEC-9AFA-45A6-9EF7-6C37A59E0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CF2E-4428-8F06-2971E194B12C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26940135-4930-4A9F-93DE-902921DEB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CF2E-4428-8F06-2971E194B12C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AFA2160E-7AA1-4404-97AB-85D3680EA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CF2E-4428-8F06-2971E194B12C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20CAC702-B466-4D23-95E0-842E39CC3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CF2E-4428-8F06-2971E194B12C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371DC3A9-A341-49F1-8A44-529190E7E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CF2E-4428-8F06-2971E194B12C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BC025CD5-5E50-44E6-B33F-4EB855DEE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CF2E-4428-8F06-2971E194B12C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07A1AD3F-D3E4-4724-9877-F3EFA9845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CF2E-4428-8F06-2971E194B12C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1D43717F-EEEE-478A-9F52-88C79972F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CF2E-4428-8F06-2971E194B12C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015A3C14-D99D-4A4D-A81F-F5ADB59F8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CF2E-4428-8F06-2971E194B12C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AD98F7EF-CCB4-4588-9519-FA67A190A7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CF2E-4428-8F06-2971E194B12C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482FB4DD-C6B9-4B50-AB7E-FC17604B0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CF2E-4428-8F06-2971E194B12C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9FB9BB2F-8DB3-4037-900D-6DF200865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CF2E-4428-8F06-2971E194B12C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06D6FEA8-CBCA-4508-AE5B-748115FFB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CF2E-4428-8F06-2971E194B12C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FBABAFCE-DC78-4E53-9580-B72F60A29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CF2E-4428-8F06-2971E194B12C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8303E731-BB48-4ED4-9826-E89EF62B2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CF2E-4428-8F06-2971E194B12C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9288A709-F521-4F5F-9B86-CD62B50F9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CF2E-4428-8F06-2971E194B12C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9AB46F7D-CA34-4E20-A785-9CF9D74E1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CF2E-4428-8F06-2971E194B12C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8A3B565C-AC2C-4B6A-90FB-035F39B2E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CF2E-4428-8F06-2971E194B12C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D3CE58AE-E236-4D03-A87F-E9208E328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CF2E-4428-8F06-2971E194B12C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8CE409EF-4FAA-493A-86AF-AD8FA5EF3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CF2E-4428-8F06-2971E194B12C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9DE3CBF6-2457-438C-988F-9ACB40594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CF2E-4428-8F06-2971E194B12C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9C4205D3-A29D-4767-B500-475E810D4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CF2E-4428-8F06-2971E194B12C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BB12B3BC-41E9-45E1-B857-C7FC6ACEE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CF2E-4428-8F06-2971E194B12C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901BA64E-D97C-4F9E-A99D-D3D81B5DA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CF2E-4428-8F06-2971E194B12C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8D4439CE-879C-40D7-A19A-B9AB8DCBE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CF2E-4428-8F06-2971E194B12C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19186DFF-039C-43E5-9C9D-E6A7ADA9C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CF2E-4428-8F06-2971E194B12C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14E64958-B97B-42E0-9DAF-6A570F53E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CF2E-4428-8F06-2971E194B12C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3A95A2D3-3715-4889-9787-8080DC391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CF2E-4428-8F06-2971E194B12C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E5FD801F-2B8A-443A-A9CB-645129087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CF2E-4428-8F06-2971E194B12C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2793D877-504D-4BE3-98A9-80DBE2182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CF2E-4428-8F06-2971E194B12C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6305D45B-5257-4631-BCCB-7A6E33AEA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CF2E-4428-8F06-2971E194B12C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C33E4B61-EC73-499C-9F7C-5AEC4FF31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CF2E-4428-8F06-2971E194B12C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0F66408F-A562-460E-83CE-BB908005D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CF2E-4428-8F06-2971E194B12C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9F7744F2-3521-450F-8EA3-355DAED14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CF2E-4428-8F06-2971E194B12C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30563CEB-B165-43D3-A0E1-829C0B166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CF2E-4428-8F06-2971E194B12C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909C80DF-2932-4D42-BA7B-81ED78116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CF2E-4428-8F06-2971E194B12C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6BF8FAAC-820E-4B1F-91C6-93E38D6A4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CF2E-4428-8F06-2971E194B12C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BCBF5C2F-FB7D-4F3E-AA13-179838115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CF2E-4428-8F06-2971E194B12C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D97B7646-1E37-4438-86B3-5BF14979B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CF2E-4428-8F06-2971E194B12C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A178A190-5C95-4DEA-AE01-0E1B1CAC0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CF2E-4428-8F06-2971E194B12C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6B7B3C52-395E-4BA2-92EA-5C49E8775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CF2E-4428-8F06-2971E194B12C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768F31D6-B8CF-4C1D-9B0F-7024B4450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CF2E-4428-8F06-2971E194B12C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8AEEC9D8-CD51-42D0-8475-4680CA8CE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CF2E-4428-8F06-2971E194B12C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B10B8802-6AA6-4143-9420-AF5A2090F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CF2E-4428-8F06-2971E194B12C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9AEB1064-5F41-4C1D-A0C6-6B3346C0F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CF2E-4428-8F06-2971E194B12C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D96997C0-894A-4DB0-A9D8-A01A3F5C2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CF2E-4428-8F06-2971E194B12C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F0F0758F-BB0F-496C-B0B1-281049107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CF2E-4428-8F06-2971E194B12C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BD4A5CAA-585C-437E-A8B1-9B3BD9D43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CF2E-4428-8F06-2971E194B12C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8CE7EDC5-3C89-4127-A9C3-540296EEA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CF2E-4428-8F06-2971E194B12C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8B749508-A10B-463F-BF7D-5D539341D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CF2E-4428-8F06-2971E194B12C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1C04F164-EEF0-40C6-A36D-F379256AD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CF2E-4428-8F06-2971E194B12C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07D395A3-34A6-4E59-82CA-905C394AC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CF2E-4428-8F06-2971E194B12C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46CA1F4E-295A-4C51-BD28-B8F53D478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CF2E-4428-8F06-2971E194B12C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48EC8A83-4C49-44E5-A722-BC46FFE2B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CF2E-4428-8F06-2971E194B12C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0FFAD3E8-F5A4-4212-9D3A-2AC0D6FF3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CF2E-4428-8F06-2971E194B12C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79D71006-E3CA-4061-8D73-030DAE091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CF2E-4428-8F06-2971E194B12C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A8208271-DFFC-4E70-90B7-6F7EC541D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CF2E-4428-8F06-2971E194B12C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71F5163A-943D-4187-A26F-93205691D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CF2E-4428-8F06-2971E194B12C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83F8D8B4-AB43-4AD9-BA85-D7875C2D7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CF2E-4428-8F06-2971E194B12C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4E8C240B-1819-4ADF-A270-5A592B69D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CF2E-4428-8F06-2971E194B12C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E2DA9120-0AB1-443D-A576-DB3E84D3C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CF2E-4428-8F06-2971E194B12C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055C6F0B-F13E-40C7-97C3-DAAB24359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CF2E-4428-8F06-2971E194B12C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85C67258-ACF8-452B-A1C3-DEB1916D9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CF2E-4428-8F06-2971E194B12C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D2EDDCCE-8B6D-4BE6-B060-FD041E01A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CF2E-4428-8F06-2971E194B12C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DCDFF60B-A5BA-4987-8349-53B2D21CA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CF2E-4428-8F06-2971E194B12C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CEAD3946-C7E2-404C-BD5B-572F4A477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CF2E-4428-8F06-2971E194B12C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D2BEE8B7-DC4D-4C42-8C4B-0C15EF5BB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CF2E-4428-8F06-2971E194B12C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307E75ED-5E2C-4E80-BC33-3ABA401D28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CF2E-4428-8F06-2971E194B12C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DA4303AF-708E-4E25-B925-5FEF39FA7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CF2E-4428-8F06-2971E194B12C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B839961E-6B67-4AA0-84B4-259513446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CF2E-4428-8F06-2971E194B12C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E33B4F87-B3A5-4F72-B04A-8E09D6E37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CF2E-4428-8F06-2971E194B12C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58EAEF79-BF43-4FC1-963B-85B8A15E5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CF2E-4428-8F06-2971E194B12C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EEE12164-0846-4743-B37D-41ADE69F7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CF2E-4428-8F06-2971E194B12C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A96C82C7-A753-457E-99CB-8CD53033E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CF2E-4428-8F06-2971E194B12C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4E23A739-4F8F-4727-B4B8-235F932FF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CF2E-4428-8F06-2971E194B12C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07711FE8-1BC5-4C4F-9EC5-F7CF33D26A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CF2E-4428-8F06-2971E194B12C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A2464186-7B8B-4A35-AAAC-84B3BB2C3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CF2E-4428-8F06-2971E194B12C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EE2A736C-8E62-4D2F-9AB1-F036E1D08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CF2E-4428-8F06-2971E194B12C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8E32146C-51F2-4D8E-8ACB-072082344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CF2E-4428-8F06-2971E194B12C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2445F4CE-3A37-4AD9-9C4D-2BCD5C048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CF2E-4428-8F06-2971E194B12C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0E32520B-B33B-4C23-AA35-0063B3CA5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CF2E-4428-8F06-2971E194B12C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D7CBAA40-5235-4760-B24A-7AE804DBC2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CF2E-4428-8F06-2971E194B12C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1AC4F4FF-402F-446D-AB55-F41B51A17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CF2E-4428-8F06-2971E194B12C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16BFA4D0-4104-4F6F-B8D9-DA5A6B1B8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CF2E-4428-8F06-2971E194B12C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2291746B-6D52-40B2-AE22-84102B54B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CF2E-4428-8F06-2971E194B12C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C0C50FA7-2386-4786-B11C-BC2AE16C8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CF2E-4428-8F06-2971E194B12C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E0075425-3E00-453F-BFBE-B8F8F7AAA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CF2E-4428-8F06-2971E194B12C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3EAB2B7B-4EF3-485F-9E5B-20F17CD66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CF2E-4428-8F06-2971E194B12C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4438214A-D357-42AF-84BE-48693984F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CF2E-4428-8F06-2971E194B12C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7926FDFB-FEF4-49B3-8A24-9426F859F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CF2E-4428-8F06-2971E194B12C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E0BB3BD7-8E1A-4959-8AF6-43ED8124E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CF2E-4428-8F06-2971E194B12C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49F11A6B-3B5F-4A2B-BA4B-8E20AAFD01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CF2E-4428-8F06-2971E194B12C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C59C81B0-DDE1-4FE3-A8F3-73768C98E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CF2E-4428-8F06-2971E194B12C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70056BA7-9A9B-4679-99AD-7E717DBF0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CF2E-4428-8F06-2971E194B12C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4A014764-30E6-4E99-9C4D-D4C41BD2C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CF2E-4428-8F06-2971E194B12C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A7037A3E-4E3D-4ED3-8F5E-498A04B05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CF2E-4428-8F06-2971E194B12C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2C457163-143F-44FB-B0A8-3A2F915CE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CF2E-4428-8F06-2971E194B12C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E64F3AEE-9A63-4764-9446-E20205B3A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CF2E-4428-8F06-2971E194B12C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CE87698F-5649-4C04-8E0C-761D3B9A5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CF2E-4428-8F06-2971E194B12C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76084364-05E7-446F-8F2E-45802383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CF2E-4428-8F06-2971E194B12C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8752E3C4-1255-4512-92C0-893074864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CF2E-4428-8F06-2971E194B12C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4E9119AB-75F3-45C3-B1EC-13DC554CE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CF2E-4428-8F06-2971E194B12C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8C5DF830-2B30-441B-884A-0C99D2643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CF2E-4428-8F06-2971E194B12C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8BD1FC73-0090-4180-9707-351E30694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CF2E-4428-8F06-2971E194B12C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BEC90671-1F48-4C06-8069-933093976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CF2E-4428-8F06-2971E194B12C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24A90275-CA47-4AEC-8D54-4456AFBB1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CF2E-4428-8F06-2971E194B12C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A5AE201C-63F5-42CE-A9A7-12F24B047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CF2E-4428-8F06-2971E194B12C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EE8DD8AA-EEC9-4A80-A564-C4774E2D1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CF2E-4428-8F06-2971E194B12C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B5DAFEDE-5EB8-4B47-9ED6-8EDC00D5C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CF2E-4428-8F06-2971E194B12C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0E0D7C62-4498-42B0-95DF-B6D6FFE93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CF2E-4428-8F06-2971E194B12C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5BE151E2-9FBA-4CAE-9A06-0028B61D8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CF2E-4428-8F06-2971E194B12C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8DC446CC-CE78-4A74-BC9C-3A174AEFAE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CF2E-4428-8F06-2971E194B12C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8B55221C-B1E4-4A05-B8C1-9BAA6888C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CF2E-4428-8F06-2971E194B12C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8D65F3E9-C87F-4EEC-9267-4EB3CA169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CF2E-4428-8F06-2971E194B12C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C998BAC6-2327-4437-A992-05C68717B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CF2E-4428-8F06-2971E194B12C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11DA3376-D629-4987-A636-F874BA3E2F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CF2E-4428-8F06-2971E194B12C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2FCCBCB8-E1E4-4A1E-9C42-FAEF13EB0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CF2E-4428-8F06-2971E194B12C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9DC8F130-813B-4A03-BB99-5AEB0E993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CF2E-4428-8F06-2971E194B12C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E5687182-BAC7-4514-84DE-A6CB054E9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CF2E-4428-8F06-2971E194B12C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9D003228-02C5-4416-B268-92BA684A7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CF2E-4428-8F06-2971E194B12C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F997F657-EFAD-4862-B901-CEA0DB2CB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CF2E-4428-8F06-2971E194B12C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CD2EFA83-455D-4A0C-B235-2FC6446F6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CF2E-4428-8F06-2971E194B12C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A37BD254-2303-4D2E-B800-26B85D1F9F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CF2E-4428-8F06-2971E194B12C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5D884D80-E225-4BBC-83BC-D776BC56F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CF2E-4428-8F06-2971E194B12C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15E135A6-D1CD-45BB-9ADE-FDD5F7DA3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CF2E-4428-8F06-2971E194B12C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D761A18C-7003-41E0-B393-E8B6CB9CB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CF2E-4428-8F06-2971E194B12C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739EE465-C2AA-452E-8A74-F2DC95646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CF2E-4428-8F06-2971E194B12C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692BCDE9-9E3F-48E1-8190-482C1C223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CF2E-4428-8F06-2971E194B12C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CFC6ADB4-66A8-49BA-AA48-13C0DD600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CF2E-4428-8F06-2971E194B12C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F673B0E8-5641-4E75-9938-688568CEA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CF2E-4428-8F06-2971E194B12C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3C21333C-5A0C-411C-B349-1C25275BF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CF2E-4428-8F06-2971E194B12C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976BB0F4-4E6D-4E30-AE78-74AD0F7DA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CF2E-4428-8F06-2971E194B12C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69AA3D0D-7C48-41AE-9396-6F3BC70F5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CF2E-4428-8F06-2971E194B12C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04DD80DD-5BEB-44E5-AE1F-E6C70F0A9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CF2E-4428-8F06-2971E194B12C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7A48185A-2D54-489E-AEA1-DF46C5439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CF2E-4428-8F06-2971E194B12C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0F75A58B-DB51-436E-BB4B-359BF9135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CF2E-4428-8F06-2971E194B12C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E846268C-FEE6-47E7-A608-D9FB47AF7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CF2E-4428-8F06-2971E194B12C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A025DDE8-C2C4-49B7-AF92-CEB1550D6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CF2E-4428-8F06-2971E194B12C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2D5B1F0C-6536-4F3F-8385-6EDB0B19C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CF2E-4428-8F06-2971E194B12C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0A6B6240-2582-4648-A323-2C09F5273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CF2E-4428-8F06-2971E194B12C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263E1F50-3FE2-4D0E-AE63-88D0CD810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CF2E-4428-8F06-2971E194B12C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77B64A07-6036-4DC8-98B8-A9C7BB4CE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CF2E-4428-8F06-2971E194B12C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18CDF65F-C450-4BA0-91FF-798806B99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CF2E-4428-8F06-2971E194B12C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3FDE7BFA-0036-4C67-A90A-B17EA2BB5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CF2E-4428-8F06-2971E194B12C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8233639D-5E08-415F-A756-DB0203642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CF2E-4428-8F06-2971E194B12C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A8F57432-8DF0-4BD8-89FB-260D0BF926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CF2E-4428-8F06-2971E194B12C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50D70F4D-90E1-41D4-B288-3EFE1564C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CF2E-4428-8F06-2971E194B12C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C92A17B8-5991-466E-8CE8-F0584DF00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CF2E-4428-8F06-2971E194B12C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3F72657F-3382-4C29-BF38-9E157D8BD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CF2E-4428-8F06-2971E194B12C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98337DBB-FA95-45C5-9F84-3C619D196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CF2E-4428-8F06-2971E194B12C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4DFBD8E2-2260-4D52-8712-772E0773D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CF2E-4428-8F06-2971E194B12C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6DD9FF35-A297-40C9-8FE6-67ADC94C3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CF2E-4428-8F06-2971E194B12C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BE5DDC94-2B0B-411B-ACDE-484609A7D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CF2E-4428-8F06-2971E194B12C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BB6CF82E-10FA-4140-A873-F0CA7F8C3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CF2E-4428-8F06-2971E194B12C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703681E7-65F6-4923-ACCA-C0BB1071E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CF2E-4428-8F06-2971E194B12C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D7E882D9-F890-4560-AADF-5EEDB114E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CF2E-4428-8F06-2971E194B12C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E09ACF47-2662-451C-AE72-9FA9053B3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CF2E-4428-8F06-2971E194B12C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9679A4E3-D04E-4081-A551-76EED443D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CF2E-4428-8F06-2971E194B12C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47AC156B-F1F7-4BEB-9714-B2EB2162F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CF2E-4428-8F06-2971E194B12C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59CF0E83-AF15-44D7-BBF8-23A17DDDD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CF2E-4428-8F06-2971E194B12C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1FCFFDB2-3077-4070-88B2-8B4F0429CC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CF2E-4428-8F06-2971E194B12C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50778A6E-68C0-457E-BE1D-BADFF93D4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CF2E-4428-8F06-2971E194B12C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024EF791-EAFC-4FC0-B376-F9ED83FA0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CF2E-4428-8F06-2971E194B12C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05D246E9-D353-4A3E-997C-7F1BEAF42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CF2E-4428-8F06-2971E194B12C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1407A040-FBC8-43A4-A278-2B7B6E092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CF2E-4428-8F06-2971E194B12C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74B7A360-7E71-461E-A848-36E0E8A8D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CF2E-4428-8F06-2971E194B12C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6F8A7C02-5A22-4E7E-A014-C2CDBCDCB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CF2E-4428-8F06-2971E194B12C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7B0D1A2A-D5A6-47F7-B694-D21CF0587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CF2E-4428-8F06-2971E194B12C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B2BFACB4-4C76-46DE-9825-3E79D6E24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CF2E-4428-8F06-2971E194B12C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B507F97A-898A-49AF-B708-69B41DC06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CF2E-4428-8F06-2971E194B12C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BE08D3C5-12B9-4F5F-9227-9EEBC6115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CF2E-4428-8F06-2971E194B12C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5F035FCE-5B94-45C0-8772-008512F5A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CF2E-4428-8F06-2971E194B12C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1485644C-1732-47A7-B686-669A1E872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CF2E-4428-8F06-2971E194B12C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C44AD885-63EE-44BC-97C5-DC6EA3248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CF2E-4428-8F06-2971E194B12C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4C170579-3110-4F52-8888-688D6C878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CF2E-4428-8F06-2971E194B12C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74C2D311-34F5-420F-9036-6B8C0A511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CF2E-4428-8F06-2971E194B12C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11746FC5-0B5D-4EF0-9090-9116864F3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CF2E-4428-8F06-2971E194B12C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4A69AA9A-2E4F-47F9-ACCD-A35CBAFD6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CF2E-4428-8F06-2971E194B12C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77AB62FE-6B4A-4648-B05D-230ACA7A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CF2E-4428-8F06-2971E194B12C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84391795-BE04-4DC4-B519-654BA9776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CF2E-4428-8F06-2971E194B12C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0A1AC725-12CF-4D77-B9B6-0B8430960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CF2E-4428-8F06-2971E194B12C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147C1237-8E6B-49CA-A06E-52BC216B9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CF2E-4428-8F06-2971E194B12C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E48A1DF7-2DFC-465E-92BB-9B7205F44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CF2E-4428-8F06-2971E194B12C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859FA746-3966-481E-AB9E-370CE9571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CF2E-4428-8F06-2971E194B12C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862BA983-A92A-4A7B-839C-64D413247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CF2E-4428-8F06-2971E194B12C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98603B3E-7DA2-435E-826D-12F9AB6E6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CF2E-4428-8F06-2971E194B12C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FBDF2974-B8D5-42BF-8D62-635723AC8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CF2E-4428-8F06-2971E194B12C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BF733407-EAB5-4F07-B7AA-E36B26B4B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CF2E-4428-8F06-2971E194B12C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294B4AA1-F8C6-40E1-BDF4-28F35343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CF2E-4428-8F06-2971E194B12C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BCB0AE14-E69F-4420-83E9-A4EB47EC1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CF2E-4428-8F06-2971E194B12C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DACE9A0B-95B9-4741-8345-80C80F638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CF2E-4428-8F06-2971E194B12C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DE883B63-F718-4FE6-8712-892344B6D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CF2E-4428-8F06-2971E194B12C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D876375A-FC91-4CB8-9868-95EB59832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CF2E-4428-8F06-2971E194B12C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0A5973A0-2A58-49C3-AF66-1FD3D5CE8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CF2E-4428-8F06-2971E194B12C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DAD19F29-B533-4649-BEA2-B8FFEC120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CF2E-4428-8F06-2971E194B12C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875D9D97-55F1-40C1-8B2B-46393965B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CF2E-4428-8F06-2971E194B12C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28CFDB42-CCC3-4225-B89B-FB41CD8AC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CF2E-4428-8F06-2971E194B12C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75E7A920-EB41-4DD9-A882-5122E6965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CF2E-4428-8F06-2971E194B12C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DB9AB4DC-F649-4257-845F-934782DBF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CF2E-4428-8F06-2971E194B12C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8D2FFEDF-A9F7-469D-BD41-2E2D280E2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CF2E-4428-8F06-2971E194B12C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D3B73EDB-21A7-47DB-BD3B-0F6C835B6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CF2E-4428-8F06-2971E194B12C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9736DF89-9A03-4694-B819-C61140359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CF2E-4428-8F06-2971E194B12C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9F05D0E9-7A54-44CB-B940-F58878BC5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CF2E-4428-8F06-2971E194B12C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DB4257C8-3A30-4CD8-889E-25CFDDF54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CF2E-4428-8F06-2971E194B12C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5E9AC6C6-9FF2-4578-A51D-8B296CA67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CF2E-4428-8F06-2971E194B12C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1A80C915-7BC4-4B3F-A669-D0D6E74466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CF2E-4428-8F06-2971E194B12C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3CFA590F-0462-490E-A987-CC68B831D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CF2E-4428-8F06-2971E194B12C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50AA7E1C-5D2D-4633-AD87-55BBFF957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CF2E-4428-8F06-2971E194B12C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B529D71D-440D-43E6-99D2-D53139DB8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CF2E-4428-8F06-2971E194B12C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4B141908-3C81-4F05-BC33-BD14A07F5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CF2E-4428-8F06-2971E194B12C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2CC540C5-0700-4125-8BFC-B43748F08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CF2E-4428-8F06-2971E194B12C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0F9E8178-D823-438E-9A82-34BE7CA0B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CF2E-4428-8F06-2971E194B12C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6191E0DD-F877-481A-AED8-48AA74207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CF2E-4428-8F06-2971E194B12C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7FA3C024-E098-4733-B2C7-595C6859B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CF2E-4428-8F06-2971E194B12C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A6D0B609-99AC-42A5-9836-C03439BDD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CF2E-4428-8F06-2971E194B12C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64E167E0-E91D-4A01-B117-95584078F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CF2E-4428-8F06-2971E194B12C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9DFBE794-0988-4C27-8D55-92729524B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CF2E-4428-8F06-2971E194B12C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A2C2ACEC-B91F-4B75-948A-CEF1FC24A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CF2E-4428-8F06-2971E194B12C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ED67C317-C883-4493-AEF7-93218DDFE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CF2E-4428-8F06-2971E194B12C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4B466A02-ABCE-422F-A8C2-9B65B03F3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CF2E-4428-8F06-2971E194B12C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74DF87D4-55AA-4D8A-B095-756A89C42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CF2E-4428-8F06-2971E194B12C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2932514B-923B-416F-89DC-7B462DBA1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CF2E-4428-8F06-2971E194B12C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23123EA4-0AF6-4AA1-9AA7-B77C1D9D9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CF2E-4428-8F06-2971E194B12C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B9C9783F-7F69-4C7A-BBD4-DDCB276D0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CF2E-4428-8F06-2971E194B12C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943458CB-2AC4-430A-BF4F-705DE2CCA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CF2E-4428-8F06-2971E194B12C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4A0B4BC7-BC77-43A9-A96B-0D02FCD9E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CF2E-4428-8F06-2971E194B12C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505E3860-28EC-42F2-B746-4D59629E9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CF2E-4428-8F06-2971E194B12C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D65C2079-3CD7-4555-988E-BDAA9599B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CF2E-4428-8F06-2971E194B12C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474D8BFB-74F4-4E1B-B127-BC14E3EBC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CF2E-4428-8F06-2971E194B12C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F8F610F5-0BF2-4CD8-8284-B0F6E0F44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CF2E-4428-8F06-2971E194B12C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193135E2-7F6B-43BB-B083-5D8CCD45E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CF2E-4428-8F06-2971E194B12C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73E004E5-B2A6-4AEF-A36F-E6E3B5C53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CF2E-4428-8F06-2971E194B12C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B0BDFB83-FA51-413A-A758-88E5E9336D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CF2E-4428-8F06-2971E194B12C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B4415976-707C-4D0F-9836-74E357A59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CF2E-4428-8F06-2971E194B12C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2FADFB60-4389-43A9-A3E7-B648B4809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CF2E-4428-8F06-2971E194B12C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8FE79326-A658-46DE-A0B1-4953B49D6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CF2E-4428-8F06-2971E194B12C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D9EABA14-89B4-4494-A679-075E48249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CF2E-4428-8F06-2971E194B12C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42F9558A-85FF-4682-99F7-5852B3F19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CF2E-4428-8F06-2971E194B12C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3962DDE6-2B57-488B-BADF-6C6795BE2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CF2E-4428-8F06-2971E194B12C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577FBBB2-4BE6-4C2F-8644-7347C6091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CF2E-4428-8F06-2971E194B12C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91C2DF2E-FD34-431E-9C1F-E1174B314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CF2E-4428-8F06-2971E194B12C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D0F36D7C-76F8-4F29-AD12-73C876EC5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CF2E-4428-8F06-2971E194B12C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098A3C9B-4F2F-4EC0-A495-1CE0FABC0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CF2E-4428-8F06-2971E194B12C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CB94D480-543D-45F0-AB00-3E83A0157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CF2E-4428-8F06-2971E194B12C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E2974D1B-0A39-4B7D-ADC9-6E10AADA5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CF2E-4428-8F06-2971E194B12C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D911C3B6-14F8-4D76-8AB9-878D8C6FE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CF2E-4428-8F06-2971E194B12C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0C372E0B-CDB5-4AEE-A311-D01F06C10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CF2E-4428-8F06-2971E194B12C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003FE765-B58F-4946-A79F-72F4047CF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CF2E-4428-8F06-2971E194B12C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7FBDDE11-203D-4B28-A4A7-54315CFE7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CF2E-4428-8F06-2971E194B12C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89F5A583-19E5-4853-93A4-F36B5DF24C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CF2E-4428-8F06-2971E194B12C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12A10BE8-0FB9-43C5-A812-B455F85B6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CF2E-4428-8F06-2971E194B12C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21F6AD36-BDDE-4EF9-B89A-8261E4B2B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CF2E-4428-8F06-2971E194B12C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FB652FF4-DC00-439B-9644-C8C4B4985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CF2E-4428-8F06-2971E194B12C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AB2D5A1B-9E57-4EC2-B3A3-71B02FE587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CF2E-4428-8F06-2971E194B12C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32E62464-F13B-4FCE-AB71-2BA859260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CF2E-4428-8F06-2971E194B12C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BCE79562-E7CF-46F9-97F2-EA49A0726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CF2E-4428-8F06-2971E194B12C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F4510064-D763-4AC1-83A8-D9A0EC4DE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CF2E-4428-8F06-2971E194B12C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64629869-F4FA-4F0E-AE46-55E1F4545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CF2E-4428-8F06-2971E194B12C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2E65A634-59C5-49CA-A9EF-19D9D9C8D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CF2E-4428-8F06-2971E194B12C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F10CB160-A1DA-4854-9EB3-F4FAC5B31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CF2E-4428-8F06-2971E194B12C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9422644F-0AAF-4D89-9835-AF57E703B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CF2E-4428-8F06-2971E194B12C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26FDD8F8-2ED7-4112-B78E-406644912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CF2E-4428-8F06-2971E194B12C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25B4C21C-0CC7-47C2-84BC-AB8413CE8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CF2E-4428-8F06-2971E194B12C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5B556880-3D88-4BD3-AC17-04D9F7D0C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CF2E-4428-8F06-2971E194B12C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48C79AA1-D1F0-4779-91EE-EC9F803C7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CF2E-4428-8F06-2971E194B12C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F0757CC5-ACE6-4FC9-94FB-4D4EDB8D6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CF2E-4428-8F06-2971E194B12C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CA350283-1662-4A3F-852D-01AC099A4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CF2E-4428-8F06-2971E194B12C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CBF95019-E368-4B04-B56A-857257E00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CF2E-4428-8F06-2971E194B12C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B0E808D9-DAB7-46BC-9407-8ED0477FD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CF2E-4428-8F06-2971E194B12C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7E3C7416-8E8D-493E-AF5E-91F524826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CF2E-4428-8F06-2971E194B12C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38C42B7D-8398-4842-A13F-09458D4FD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CF2E-4428-8F06-2971E194B12C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B79D84D1-2440-4663-8EB4-90075436F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CF2E-4428-8F06-2971E194B12C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77E703B8-7B6E-4B56-A00A-6E773DABC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CF2E-4428-8F06-2971E194B12C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9CE812EE-B513-4494-87C1-99E96C170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CF2E-4428-8F06-2971E194B12C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6CF2D239-A1B7-4BA0-BBC9-360C2A1A9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CF2E-4428-8F06-2971E194B12C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93AF9DB9-D632-49D7-852E-0D7165233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CF2E-4428-8F06-2971E194B12C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BF452D41-C32B-4547-87CD-A4F402710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CF2E-4428-8F06-2971E194B12C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0D9CEE76-1EA4-42BF-89FB-5D0807DD9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CF2E-4428-8F06-2971E194B12C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158D9AF1-75C8-4A28-856C-CB41F69C3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CF2E-4428-8F06-2971E194B12C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3B460A85-BEDC-43DB-BDC1-45FBCE6AF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CF2E-4428-8F06-2971E194B12C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7AD5DA3A-0E9F-4001-AF79-1BBF46DB8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CF2E-4428-8F06-2971E194B12C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440256AC-BD74-4618-8739-889D88365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CF2E-4428-8F06-2971E194B12C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C553070D-C863-418E-AF17-9F3E96630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CF2E-4428-8F06-2971E194B12C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56AEDC18-1030-40DE-BCE5-7BB58892F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CF2E-4428-8F06-2971E194B12C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73C8ACA4-5F0E-47E6-9696-1B8FC12E9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CF2E-4428-8F06-2971E194B12C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F8026A0B-A465-494A-990A-C111EA5C8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CF2E-4428-8F06-2971E194B12C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9D310B96-17C0-4965-B48D-80E93D967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CF2E-4428-8F06-2971E194B12C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0BC11D03-D960-4556-9817-CBFD838C1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CF2E-4428-8F06-2971E194B12C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270FD127-7025-4ABC-86B3-C6304C967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CF2E-4428-8F06-2971E194B12C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350D971C-8B1E-4023-B66B-E18E6F790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CF2E-4428-8F06-2971E194B12C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16450DD3-C52F-4655-9E2D-14529580B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CF2E-4428-8F06-2971E194B12C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2FDBBB70-3B3F-488C-9A51-47E295E36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CF2E-4428-8F06-2971E194B12C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573B5575-29C9-4926-88C6-E84BCBF5E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CF2E-4428-8F06-2971E194B12C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9F3A0EDC-061C-4668-B190-3D02E5B6A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CF2E-4428-8F06-2971E194B12C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AB4A9C73-25D4-4D4A-9C9C-BE68B66B3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CF2E-4428-8F06-2971E194B12C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C092422F-EEDA-4E7D-99EB-34A09CC5C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CF2E-4428-8F06-2971E194B12C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25A171A6-98F2-4F42-AC87-2899C8EF3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CF2E-4428-8F06-2971E194B12C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F0AB1E7D-3F6C-4099-A588-78455103EF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CF2E-4428-8F06-2971E194B12C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17E25738-47C0-4371-9556-3A298775E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CF2E-4428-8F06-2971E194B12C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E713EEB6-999C-4313-AE0F-3650829CF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CF2E-4428-8F06-2971E194B12C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01A0FFEC-F9C7-4BFC-940F-CCB260A0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CF2E-4428-8F06-2971E194B12C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62B63CE0-6D91-473B-9CC8-34FC3F668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CF2E-4428-8F06-2971E194B12C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66FCD2AB-816B-402E-93EE-FC0258008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CF2E-4428-8F06-2971E194B12C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3E4812DC-3616-49CB-ABD2-B6C5C8711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CF2E-4428-8F06-2971E194B12C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239DBA49-D328-459F-A617-B1F8915F6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CF2E-4428-8F06-2971E194B12C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AF13BB3F-F34D-4F84-AFED-A4B9A5FC3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CF2E-4428-8F06-2971E194B12C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0EEAB144-4398-4FDB-9110-464BB63D0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CF2E-4428-8F06-2971E194B12C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487B5BF3-9637-41CB-B8F5-F70CB1063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CF2E-4428-8F06-2971E194B12C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CB655C7F-6ED6-495E-A954-D67056CB8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CF2E-4428-8F06-2971E194B12C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70A23A97-2334-4B56-9BF6-A988C0C57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CF2E-4428-8F06-2971E194B12C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AB537338-1802-40CB-AAEA-C0BC8B23F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CF2E-4428-8F06-2971E194B12C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9F476D9E-DED4-4052-9D59-C1306AA1C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CF2E-4428-8F06-2971E194B12C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F46643D5-AAA7-4346-8631-B2DF9D29E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CF2E-4428-8F06-2971E194B12C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D2E2A3B0-A223-43CF-ACF1-5979068AA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CF2E-4428-8F06-2971E194B12C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82DD7AFD-7A31-4580-8434-3AF6EB30A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CF2E-4428-8F06-2971E194B12C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339539F3-5571-4060-A56E-0BE33322C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CF2E-4428-8F06-2971E194B12C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13EA448E-084A-410E-904C-60552ACCE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CF2E-4428-8F06-2971E194B12C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3486075F-F0CC-407A-9F01-46180B1A7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CF2E-4428-8F06-2971E194B12C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FDDEF33F-BF1D-4259-B473-9CC1A85DC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CF2E-4428-8F06-2971E194B12C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33D479B6-BEAF-49D6-BB6D-DDFF568AF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CF2E-4428-8F06-2971E194B12C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62A3F258-579C-4006-8A10-FAF6F5FEC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CF2E-4428-8F06-2971E194B12C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EC5E00A9-90D2-4954-AFC8-71BD1EC81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CF2E-4428-8F06-2971E194B12C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B1D0D8D1-862A-47D0-8BC9-CD582FE37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CF2E-4428-8F06-2971E194B12C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2CB2D5AF-A653-4752-B98A-D6A0E67DA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CF2E-4428-8F06-2971E194B12C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67F4C9ED-987F-4BD0-8595-EF9914C39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CF2E-4428-8F06-2971E194B12C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972DFB9A-1391-408E-B483-A427A8085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CF2E-4428-8F06-2971E194B12C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19652813-31F3-41E6-BD05-A88319F62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CF2E-4428-8F06-2971E194B12C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B1CC0735-5146-4162-87BF-CCBE8FA9F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CF2E-4428-8F06-2971E194B12C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73140967-96D0-4042-9349-BC027C401A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CF2E-4428-8F06-2971E194B12C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135F2A29-50A0-4984-B731-ED23B0BEA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CF2E-4428-8F06-2971E194B12C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73920951-4211-41F3-A8AA-871FAE4F6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CF2E-4428-8F06-2971E194B12C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A6344BE6-1622-445F-8D6C-919C87A52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CF2E-4428-8F06-2971E194B12C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60071CB5-B6D0-489E-8737-FCFEF6578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CF2E-4428-8F06-2971E194B12C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DC8281FA-0683-45B7-9F03-7428C8F54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CF2E-4428-8F06-2971E194B12C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BEA4C72B-3460-43F6-B287-F880AB9E6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CF2E-4428-8F06-2971E194B12C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014516EF-3145-4CC7-9846-55F63EA94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CF2E-4428-8F06-2971E194B12C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10869B9E-208D-40F8-A9EA-005F780FCA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CF2E-4428-8F06-2971E194B12C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2552ABF0-A376-4031-96C4-C339FDE0B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CF2E-4428-8F06-2971E194B12C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8B390086-C7F5-478F-A299-E6E9C822A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CF2E-4428-8F06-2971E194B12C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64B054D1-7B49-459F-8C86-E9A8F6B14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CF2E-4428-8F06-2971E194B12C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A88E324C-8E2C-4367-90C9-50D4E427C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CF2E-4428-8F06-2971E194B12C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D165FEEB-444D-45ED-BEBD-3B4F0F62C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CF2E-4428-8F06-2971E194B12C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71B93219-B99D-44CF-AFC7-8F1FC607B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CF2E-4428-8F06-2971E194B12C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B5BA78FF-C80F-47EB-BDCD-6153B30BE6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CF2E-4428-8F06-2971E194B12C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D8DFBB8B-2064-46B3-A976-847DA440F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CF2E-4428-8F06-2971E194B12C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C2637409-E0DF-40D1-BFBB-6615C0871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CF2E-4428-8F06-2971E194B12C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452D24B1-6BC8-4A61-8E7E-3A421C633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CF2E-4428-8F06-2971E194B12C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D23DB6A2-F032-4A15-885F-F0B8DF18B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CF2E-4428-8F06-2971E194B12C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839D2E96-72DD-4186-92EE-5EBF17B540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CF2E-4428-8F06-2971E194B12C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D926FBEC-7332-4B8A-8E3A-E96B7E0BC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CF2E-4428-8F06-2971E194B12C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8080D483-16C6-484F-910F-2AB7BA9A3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CF2E-4428-8F06-2971E194B12C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4E453866-8DE3-4D53-87F4-82BBFB07E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CF2E-4428-8F06-2971E194B12C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08ED1074-6AA1-43F1-826D-3478C62EE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CF2E-4428-8F06-2971E194B12C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D2915F77-3C77-4E86-9A57-BBAA9D8F6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CF2E-4428-8F06-2971E194B12C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8FB6B749-44DB-4526-A9EC-D9E753B72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CF2E-4428-8F06-2971E194B12C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59199460-EAA0-4576-864E-8A2D5125E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CF2E-4428-8F06-2971E194B12C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E339B879-5FA5-4E3F-92FB-AF9C6D2A5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CF2E-4428-8F06-2971E194B12C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1F481517-0040-44D3-B960-A368C4C3C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CF2E-4428-8F06-2971E194B12C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65A824E8-29FC-4B22-819D-4E5C83039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CF2E-4428-8F06-2971E194B12C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4FF4249B-E6F9-4E3C-9CD5-80CE4E47F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CF2E-4428-8F06-2971E194B12C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C9E7B20A-E047-4678-9BC2-21A6587D7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CF2E-4428-8F06-2971E194B12C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C1BE036A-693A-406C-9F75-8A9FB3C8F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CF2E-4428-8F06-2971E194B12C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0195F65A-C76A-44FE-B633-9E185209F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CF2E-4428-8F06-2971E194B12C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9CD61761-2FA2-4ECF-BB0A-28468103C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CF2E-4428-8F06-2971E194B12C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8ADFBCB9-E67F-4A6A-87F1-3985718AF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CF2E-4428-8F06-2971E194B12C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7F88E464-954D-4758-AE13-2EFA8A7E2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CF2E-4428-8F06-2971E194B12C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116A6465-BBAB-4310-9258-7AEB2F557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CF2E-4428-8F06-2971E194B12C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B799B98A-4BF8-4C7C-9ACE-9FAEC5235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CF2E-4428-8F06-2971E194B12C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B04AE933-27CB-4496-A0FA-21EB46013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CF2E-4428-8F06-2971E194B12C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FE6EB706-D8C0-4A3F-9969-AE9567BF81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CF2E-4428-8F06-2971E194B12C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077C0BE5-0839-4AB6-B4CC-CF5B2A451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CF2E-4428-8F06-2971E194B12C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0EDAC430-07E8-4D2E-8E0D-35DC70E88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CF2E-4428-8F06-2971E194B12C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C9B3CDC2-4217-428D-8C57-7262DDE75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CF2E-4428-8F06-2971E194B12C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18D8C92F-6297-4544-AECD-1E1C8D016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CF2E-4428-8F06-2971E194B12C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26290F3C-69BA-47AB-8569-7C6F6A5C3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CF2E-4428-8F06-2971E194B12C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5F7AA5B5-CA58-472B-8644-13275AF1E0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CF2E-4428-8F06-2971E194B12C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8705AD88-FE68-476B-BD76-0578D220A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CF2E-4428-8F06-2971E194B12C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D85BDE06-20A6-42D7-A6B8-270368FAB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CF2E-4428-8F06-2971E194B12C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23697B4A-E654-4C25-957F-35AF23820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CF2E-4428-8F06-2971E194B12C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92C8D9C1-7A5B-4404-B9BF-4475AD011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CF2E-4428-8F06-2971E194B12C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B9B0E5AB-7828-422C-9C1F-B822DD376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CF2E-4428-8F06-2971E194B12C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5E726C5F-A8EB-45DE-ACBC-DE58CB4DC4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CF2E-4428-8F06-2971E194B12C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32F87074-54AE-4A19-BF34-2310521C8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CF2E-4428-8F06-2971E194B12C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88387D53-5603-4D43-B1F7-3F75AD28D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CF2E-4428-8F06-2971E194B12C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0EFFE7A5-5175-402B-8F7E-4F5FECA9D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CF2E-4428-8F06-2971E194B12C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03F5A5E2-8C61-4639-A1F3-6AF7C32EB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CF2E-4428-8F06-2971E194B12C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82FB37B8-2BB5-476C-A21B-14264D74D3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CF2E-4428-8F06-2971E194B12C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E3044719-5CC4-4A26-99D9-DB893C5BB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CF2E-4428-8F06-2971E194B12C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E3AFF2F8-CA06-4AD4-A850-605EDC11B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CF2E-4428-8F06-2971E194B12C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24D2B3A9-25FD-4B24-BDAE-C22ECE89F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CF2E-4428-8F06-2971E194B12C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E1F8F9AB-FA9F-4B67-906C-188C10308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CF2E-4428-8F06-2971E194B12C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AF164AA6-D45A-456C-BC7E-417E5D284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CF2E-4428-8F06-2971E194B12C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E7C445CB-29B9-43DE-9ECF-170FBCA05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CF2E-4428-8F06-2971E194B12C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9B34F5E0-0C4A-41CD-BD57-2D89EF5EF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CF2E-4428-8F06-2971E194B12C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AA915A8B-ABFC-4B99-B84E-D1520F8A5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CF2E-4428-8F06-2971E194B12C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A86C6DD8-F2F2-4C05-83F7-F4D549983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CF2E-4428-8F06-2971E194B12C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4CBB0005-ED1E-4C32-A50B-53131FD81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CF2E-4428-8F06-2971E194B12C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FD6E6867-E0C8-40EE-9D5E-EAED4B9C4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CF2E-4428-8F06-2971E194B12C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17764D7F-9D17-44D0-984E-684596F6A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CF2E-4428-8F06-2971E194B12C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ACC54C19-FC4A-4854-A304-90B45CA8B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CF2E-4428-8F06-2971E194B12C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D0713C8D-1B87-4055-A0C1-49720DAE9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CF2E-4428-8F06-2971E194B12C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8BAAD384-CD4F-419A-AE8F-305BC1613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CF2E-4428-8F06-2971E194B12C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ABAD1C21-E562-4979-838B-21B928C74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CF2E-4428-8F06-2971E194B12C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39AAC361-9E6C-4828-BDD3-951C4A697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CF2E-4428-8F06-2971E194B12C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7A40CA1D-058F-469C-B40E-9FB613921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CF2E-4428-8F06-2971E194B12C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7E2CE91C-F5F3-480E-8D37-6CC9DF79F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CF2E-4428-8F06-2971E194B12C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3F4943D0-05BE-430C-BD45-F13A1310A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CF2E-4428-8F06-2971E194B12C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97A0B916-E4A6-449E-9A19-6936A5E1D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CF2E-4428-8F06-2971E194B12C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B38433EB-6AC7-4AE0-9F2D-AB7FB649A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CF2E-4428-8F06-2971E194B12C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64464269-0C6F-4FCF-9C48-BFFAE5379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CF2E-4428-8F06-2971E194B12C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FEFEECDF-3829-422B-9E03-988D59E71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CF2E-4428-8F06-2971E194B12C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F59DEA8A-9A19-4001-8237-97470FDFC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CF2E-4428-8F06-2971E194B12C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A573359F-5D19-4F98-A694-50527D3D0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CF2E-4428-8F06-2971E194B12C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08CD206F-7734-42DC-B626-5C6F7BD8D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CF2E-4428-8F06-2971E194B12C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4DC94210-B3D2-4909-A749-6C0B5EC7A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CF2E-4428-8F06-2971E194B12C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8088F85D-18DD-455F-A309-CB26C69F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CF2E-4428-8F06-2971E194B12C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967044D3-A27B-4DC4-9941-1A716DE22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CF2E-4428-8F06-2971E194B12C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9775E0BF-83B4-4ECA-94FA-ED5BA89FE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CF2E-4428-8F06-2971E194B12C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69FD81C0-DACE-4677-8583-9205CB333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CF2E-4428-8F06-2971E194B12C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46CFECF6-814D-4D56-8590-6717A33FC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CF2E-4428-8F06-2971E194B12C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71997F0F-0050-4674-BD92-B3277A00B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CF2E-4428-8F06-2971E194B12C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0FB3AD16-7C66-4D11-8FE0-204E32636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CF2E-4428-8F06-2971E194B12C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A0E6245D-A505-4347-A209-28150A3B3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CF2E-4428-8F06-2971E194B12C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65711FBC-DCB7-4408-80EF-B1DA3108E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CF2E-4428-8F06-2971E194B12C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FCA44DE2-7CFE-4DEB-9D54-54A37F0E0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CF2E-4428-8F06-2971E194B12C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B551BDD8-1507-4F64-84AB-8CCF1B6DD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CF2E-4428-8F06-2971E194B12C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DE138640-1708-4F14-AABB-E6F9D916E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CF2E-4428-8F06-2971E194B12C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1213CA1C-FC2E-47D5-B94F-129AB017E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CF2E-4428-8F06-2971E194B12C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0F62F6A2-0DFE-468D-A733-33EDA7384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CF2E-4428-8F06-2971E194B12C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E3C5250B-2AC5-4E65-B405-E6C9285EF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CF2E-4428-8F06-2971E194B12C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20AADCA-B9A0-4E05-A563-DDB47DA9D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CF2E-4428-8F06-2971E194B12C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631226EA-D1C0-4609-921C-AB24AD7EF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CF2E-4428-8F06-2971E194B12C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EF66F1CD-9B90-4599-B6E7-007605321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CF2E-4428-8F06-2971E194B12C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171DB055-F34A-4233-8FA0-61DC3E91FA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CF2E-4428-8F06-2971E194B12C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9FEC848E-91A7-4ADB-B4CE-55CD399AC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CF2E-4428-8F06-2971E194B12C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319D81E0-FE91-40E1-8F5C-453C46F90F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CF2E-4428-8F06-2971E194B12C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48456939-3543-4B31-ABD2-000C4E463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CF2E-4428-8F06-2971E194B12C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A0C2CA5B-B204-483E-8341-2303D233E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CF2E-4428-8F06-2971E194B12C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785588C7-1FE5-4D14-A9EC-0931C8E2CD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CF2E-4428-8F06-2971E194B12C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FE889A73-0378-4679-8237-96B77BA3A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CF2E-4428-8F06-2971E194B12C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F38D188C-5F62-4390-9783-CE56547E7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CF2E-4428-8F06-2971E194B12C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DD494DDA-9855-4C47-9810-78E88295D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CF2E-4428-8F06-2971E194B12C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C0DB0284-1010-42A3-B40C-A85300AF3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CF2E-4428-8F06-2971E194B12C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4C0BF121-B3E3-4678-9DDB-F8523FC81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CF2E-4428-8F06-2971E194B12C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F6E47FA4-76FD-4BAD-9A6E-71F0BAAAB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CF2E-4428-8F06-2971E194B12C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5370D23D-2E6F-4566-B6E9-01C543685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CF2E-4428-8F06-2971E194B12C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A6D18C3A-1367-4613-9E0A-3ED57851F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CF2E-4428-8F06-2971E194B12C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13B485A4-40CB-4751-B0E0-EB4C5C399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CF2E-4428-8F06-2971E194B12C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F41BBE3A-96E2-4D5D-9871-12A72D7CE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CF2E-4428-8F06-2971E194B12C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57A26CC3-2576-45E6-8F3D-0DEA3A5BD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CF2E-4428-8F06-2971E194B12C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280D2301-5157-448B-A359-96611DBAA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CF2E-4428-8F06-2971E194B12C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BD5FA6A8-6266-4DF5-97F0-81B0B76E7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CF2E-4428-8F06-2971E194B12C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610EAF95-B5AA-4A0F-B816-3568CC750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CF2E-4428-8F06-2971E194B12C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7B6330CD-B15D-44BC-8835-38DA13D7F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CF2E-4428-8F06-2971E194B12C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DF0AC20A-DB2F-4664-B26A-96295BDB2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CF2E-4428-8F06-2971E194B12C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B7081899-500E-4949-8331-D49243F0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CF2E-4428-8F06-2971E194B12C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AD423E72-2E5D-4507-A03D-056C41C7F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CF2E-4428-8F06-2971E194B12C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04F405F1-61FD-4F90-AAA5-3E61D4D7D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CF2E-4428-8F06-2971E194B12C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1908842D-C179-42EA-8ADE-7B3487116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CF2E-4428-8F06-2971E194B12C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2B7547AE-BF58-4E62-BC4E-058C262066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CF2E-4428-8F06-2971E194B12C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52C963C8-81A2-4158-B406-CC1CD89474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CF2E-4428-8F06-2971E194B12C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3E1779DD-D7D0-48D8-A78E-00501F13E0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CF2E-4428-8F06-2971E194B12C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2D1DD85B-523C-4D0B-B872-719D1C45B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CF2E-4428-8F06-2971E194B12C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0D589BC9-8F45-450F-80D1-D8F19DFEF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CF2E-4428-8F06-2971E194B12C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86CE7D65-9F0A-4E5B-A2D0-374A546B6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CF2E-4428-8F06-2971E194B12C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110F68CE-D11A-44D1-BD22-4CF19C82A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CF2E-4428-8F06-2971E194B12C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B8ABC2E3-4266-4891-AA94-B3ACE60CD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CF2E-4428-8F06-2971E194B12C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2A121492-076A-4417-B1A6-24D3FF8DC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CF2E-4428-8F06-2971E194B12C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06EEFD6F-6A25-4102-86CB-2506A2F5D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CF2E-4428-8F06-2971E194B12C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6E0874B6-12C2-4897-B490-C4897C28F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CF2E-4428-8F06-2971E194B12C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EA7FD83D-CC41-4575-9B29-66016CF72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CF2E-4428-8F06-2971E194B12C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7C7F9A54-DB1C-42C9-8D34-62A94E2CF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CF2E-4428-8F06-2971E194B12C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5E615E18-C312-46F2-9B89-C60F9EE36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CF2E-4428-8F06-2971E194B12C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52F985C7-9FB3-45E7-B33F-FA14A7F27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CF2E-4428-8F06-2971E194B12C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A724C731-BB12-4217-A945-1E7225C9A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CF2E-4428-8F06-2971E194B12C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18052041-5E85-4E2E-A3B6-D29617BBA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CF2E-4428-8F06-2971E194B12C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96F15D3B-F3C3-4C84-827D-437CA309A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CF2E-4428-8F06-2971E194B12C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03E363E0-7315-4429-998A-F1DF72E35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CF2E-4428-8F06-2971E194B12C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28DE6DF9-2DA5-4BD1-B0A3-791B1C2920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CF2E-4428-8F06-2971E194B12C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28A266AF-3E2E-45A9-9D48-F798DF4E2F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CF2E-4428-8F06-2971E194B12C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7B8575B4-7E5E-4D18-984F-634354781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CF2E-4428-8F06-2971E194B12C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93B10E39-D45E-4EBE-BE57-C4B418DE6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CF2E-4428-8F06-2971E194B12C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F8FBB8D0-6AD4-4C37-A06B-E18D359633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CF2E-4428-8F06-2971E194B12C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FEE7751F-C95A-4D3C-AC68-F89C82CAF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CF2E-4428-8F06-2971E194B12C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A2CC8793-6BB5-4170-B27E-2A2D7BAEE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CF2E-4428-8F06-2971E194B12C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D9BE1B41-AB4B-4A5B-8C3F-BFD909A16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CF2E-4428-8F06-2971E194B12C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26403D30-600C-4309-9F74-CECD2B8C6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CF2E-4428-8F06-2971E194B12C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90CEAAB2-B316-4BD6-B7BA-35C226BF5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CF2E-4428-8F06-2971E194B12C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A0855A33-B07F-4175-9070-2076B2787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CF2E-4428-8F06-2971E194B12C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6EECC607-937C-4079-91F9-9127BF20F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CF2E-4428-8F06-2971E194B12C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5E83D249-067A-4CB4-BE0F-B25F2234A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CF2E-4428-8F06-2971E194B12C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098DFA09-4987-4E84-8D0C-314C27FE5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CF2E-4428-8F06-2971E194B12C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683A8605-D3A2-492F-BEFF-C00058E69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CF2E-4428-8F06-2971E194B12C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1EF40D1C-9AF4-40D0-A6BE-A40E55417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CF2E-4428-8F06-2971E194B12C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7D62BC4B-42EC-410C-9E3A-621CC3901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CF2E-4428-8F06-2971E194B12C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38D31B7E-CA7C-4B6C-AB4C-28ACFEF09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CF2E-4428-8F06-2971E194B12C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90592B7E-42C4-495D-8A9F-DF0D05696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CF2E-4428-8F06-2971E194B12C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4565CDEE-B69D-4EF7-9EDF-799504162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CF2E-4428-8F06-2971E194B12C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639E6581-50BD-4703-ABE2-C1A3C2BDD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CF2E-4428-8F06-2971E194B12C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18682865-4364-45A2-B593-752818851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CF2E-4428-8F06-2971E194B12C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5AB4F409-9062-4CEC-BC8F-4F32555A0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CF2E-4428-8F06-2971E194B12C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FAABDDA3-8311-4F6C-87A0-BDD885248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CF2E-4428-8F06-2971E194B12C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F6702D12-0B97-4D69-A5FA-2F9061E12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CF2E-4428-8F06-2971E194B12C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89BE7B2C-FD6C-428C-B5FD-2054FEF7E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CF2E-4428-8F06-2971E194B12C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074DF15B-2E1F-4DB5-8668-82BAF0F96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CF2E-4428-8F06-2971E194B12C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DDBE62A5-2128-43AD-B624-276ECD3D8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CF2E-4428-8F06-2971E194B12C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8F090E9B-6400-47F7-8AFE-8DFC317CD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CF2E-4428-8F06-2971E194B12C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902B0240-7228-41CA-8FB5-3F8CFB0E0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CF2E-4428-8F06-2971E194B12C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46559601-BD69-4372-81C4-7807A4C13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CF2E-4428-8F06-2971E194B12C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42915295-A1D7-4D50-BBD7-2BB193CE7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CF2E-4428-8F06-2971E194B12C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2D027B35-FF89-42DD-A930-9504E04BF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CF2E-4428-8F06-2971E194B12C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630EAE14-E6E3-43C5-A0A3-4F938EDA6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CF2E-4428-8F06-2971E194B12C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C71FC9D0-1FBD-4CB6-A993-38EF635B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CF2E-4428-8F06-2971E194B12C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38AD67BC-71DD-4CAB-98D0-BCFF6C445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CF2E-4428-8F06-2971E194B12C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A47060E4-3721-4151-850D-AF8FE3BC9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CF2E-4428-8F06-2971E194B12C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FE98EFC7-BA57-4812-8A9B-4FDB09DAB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CF2E-4428-8F06-2971E194B12C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0EFA4B14-089C-4A53-82DA-E7CE8D226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CF2E-4428-8F06-2971E194B12C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E7242BB9-7A0F-472B-9CB3-6D43537BD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CF2E-4428-8F06-2971E194B12C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F22151DA-E53E-425A-9C68-5804F93EE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CF2E-4428-8F06-2971E194B12C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FEE4A71C-713E-43D1-BFE9-D3E232087B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CF2E-4428-8F06-2971E194B12C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D7E1D7A3-BFB8-4360-8C33-79E62E7CE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CF2E-4428-8F06-2971E194B12C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0CC3D55B-BC51-4B23-870A-D67ED5CD3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CF2E-4428-8F06-2971E194B12C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9D5A0703-1D75-495E-9A7D-BE1F73DFD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CF2E-4428-8F06-2971E194B12C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1DD1FA22-1FC7-40C3-A158-D05715D1D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CF2E-4428-8F06-2971E194B12C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F8117A88-F055-4ABB-B7E3-626F1AE4D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CF2E-4428-8F06-2971E194B12C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0F74D30C-0385-4B1C-A137-B899A9525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CF2E-4428-8F06-2971E194B12C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E15A5C94-13DE-4A92-985B-CDBD8CFA3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CF2E-4428-8F06-2971E194B12C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BC2E07FA-1F6B-413B-9D01-717A68A1F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CF2E-4428-8F06-2971E194B12C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A80CCEDC-85C4-47D1-BEAE-326AD6395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CF2E-4428-8F06-2971E194B12C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F07ACC78-2FA4-4B0C-9D26-502439BD9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CF2E-4428-8F06-2971E194B12C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E83C4F09-5B4F-4B58-9D36-A2E254EAC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CF2E-4428-8F06-2971E194B12C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4DFEB496-1074-464B-8692-142537C40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CF2E-4428-8F06-2971E194B12C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19BEFB31-6962-4EC3-B154-822806855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CF2E-4428-8F06-2971E194B12C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BB16DE91-70EB-499A-9100-3C7A10F9F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CF2E-4428-8F06-2971E194B12C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E605D895-83F4-4EC5-96A7-DA0CEBDF4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CF2E-4428-8F06-2971E194B12C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7E0F4A1E-E3C4-4108-8D66-8C5EDC727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CF2E-4428-8F06-2971E194B12C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BAF71158-61A4-42DA-8885-4826835E7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CF2E-4428-8F06-2971E194B12C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08747FA2-674E-4E81-B59F-346F8214F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CF2E-4428-8F06-2971E194B12C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112B3AB0-18C3-4767-9F7D-6790F6CE3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CF2E-4428-8F06-2971E194B12C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6A1F2521-F50D-46EE-940E-67B2F3EC2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CF2E-4428-8F06-2971E194B12C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4746569E-D360-465B-9602-FAB13E8533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CF2E-4428-8F06-2971E194B12C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57ED339A-C1CF-42FB-A8A5-3641C04D8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CF2E-4428-8F06-2971E194B12C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86FD4E29-9E9A-4726-9E50-2DC855F64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CF2E-4428-8F06-2971E194B12C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105E4FDB-8109-489C-80A2-B981AFCA9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CF2E-4428-8F06-2971E194B12C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550E5D85-E92F-4C8B-B3AD-A117B8097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CF2E-4428-8F06-2971E194B12C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BA12C377-8779-4445-B36E-786C58DD4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CF2E-4428-8F06-2971E194B12C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D88525F4-16BD-43E9-B8D3-557A8035D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CF2E-4428-8F06-2971E194B12C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88742CFB-CC51-49FB-BE0A-B2F708D22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CF2E-4428-8F06-2971E194B12C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8DE96268-DFA2-4C5E-9EBD-4C6C8DB06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CF2E-4428-8F06-2971E194B12C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F2173CC9-4616-4061-997D-4A49FDA12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CF2E-4428-8F06-2971E194B12C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B640FFAB-E553-4C9A-8C4D-858E63474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CF2E-4428-8F06-2971E194B12C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447029B1-6593-44F5-A446-C6258274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CF2E-4428-8F06-2971E194B12C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08507A72-04FB-40DE-B98B-B7F604666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CF2E-4428-8F06-2971E194B12C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CEFDAA70-B7CD-43F8-9BD6-44AE85499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CF2E-4428-8F06-2971E194B12C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3F6E4744-C473-418B-B87D-F641F9946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CF2E-4428-8F06-2971E194B12C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84D413A3-0A24-4E97-8EDA-5C1917322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CF2E-4428-8F06-2971E194B12C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8DF21DC4-9260-4A03-AFEB-02D92878C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CF2E-4428-8F06-2971E194B12C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EBEB9491-830B-4FC4-9D6E-278F002B0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CF2E-4428-8F06-2971E194B12C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863580FA-6E1A-426E-B093-876FE4D66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CF2E-4428-8F06-2971E194B12C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3298188E-4444-41FB-B55C-D6F168EBE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CF2E-4428-8F06-2971E194B12C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607FCE91-83D0-4B45-8815-A2F87270C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CF2E-4428-8F06-2971E194B12C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C4D39791-F5A9-40FB-9476-C808E9206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CF2E-4428-8F06-2971E194B12C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51007212-36D0-40A5-91CE-4D7A9236B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CF2E-4428-8F06-2971E194B12C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7E1BC2F5-DD48-4EC8-A90C-9787AEC19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CF2E-4428-8F06-2971E194B12C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57021EA4-4537-47C0-AC93-3090827F5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CF2E-4428-8F06-2971E194B12C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B5195B1B-A5C5-4150-B51E-108ACB656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CF2E-4428-8F06-2971E194B12C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FF9AC568-83E9-4218-BAD6-23635B268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CF2E-4428-8F06-2971E194B12C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36DEF6DA-B811-4E6E-8882-0286A0245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CF2E-4428-8F06-2971E194B12C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2500E601-ADFB-4171-A5EB-86547B7D7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CF2E-4428-8F06-2971E194B12C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F209BDAD-D59D-4FA0-A2BF-D398C429F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CF2E-4428-8F06-2971E194B12C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3030B3DE-985C-490D-8B85-B8A23A5CF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CF2E-4428-8F06-2971E194B12C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1F3AC53B-2390-42C2-BB72-B371F3972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CF2E-4428-8F06-2971E194B12C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8B7B0A7B-3BF8-4475-BBB5-A17D08182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CF2E-4428-8F06-2971E194B12C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720E84EE-4628-4954-8224-B29EC3E63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CF2E-4428-8F06-2971E194B12C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D3454C73-FB5E-44A6-872E-BACF164A6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CF2E-4428-8F06-2971E194B12C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26B88102-733F-475F-97A0-5095B1506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CF2E-4428-8F06-2971E194B12C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252C56DF-480D-40F6-8485-BFD307BC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CF2E-4428-8F06-2971E194B12C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FF9C01F0-03B6-4829-957A-02AC7B4FA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CF2E-4428-8F06-2971E194B12C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691952D5-685E-4D61-9B88-5282B07A0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CF2E-4428-8F06-2971E194B12C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24B81848-A22B-48B6-A31E-170DBDBA7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CF2E-4428-8F06-2971E194B12C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EDBD936E-4773-464B-8D73-F8A20EA7A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CF2E-4428-8F06-2971E194B12C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D0C354CD-61D3-4B29-829C-EDABB7C68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CF2E-4428-8F06-2971E194B12C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2015E158-2EF7-42E3-8788-0364145DD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CF2E-4428-8F06-2971E194B12C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2F19594E-F01F-4FA6-8BD5-BC05CCE10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CF2E-4428-8F06-2971E194B12C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9E2106D3-1020-4DE5-A9FF-B9198B485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CF2E-4428-8F06-2971E194B12C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565A1071-3CC4-476D-B11A-54086BE0A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CF2E-4428-8F06-2971E194B12C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51FC2382-D118-4002-AD05-2578D3833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CF2E-4428-8F06-2971E194B12C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797D3299-D859-455E-9CC3-E6DC5B08D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CF2E-4428-8F06-2971E194B12C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8F868482-7C1D-4F46-8C64-E553DA7E3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CF2E-4428-8F06-2971E194B12C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7D922EFD-DD98-4ABD-B9B4-2A4D06258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CF2E-4428-8F06-2971E194B12C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CA9188A6-8937-460D-8E72-BC4CF1D86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CF2E-4428-8F06-2971E194B12C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70EEC033-A1C6-4D75-8AB7-C02D90F45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CF2E-4428-8F06-2971E194B12C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B30095FC-4853-46BF-9F63-EB9E87E2E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CF2E-4428-8F06-2971E194B12C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1B15EBD9-D76A-4AB3-8E50-B89DC3822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CF2E-4428-8F06-2971E194B12C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F3140F5E-AF4E-4531-BBFA-51304D949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CF2E-4428-8F06-2971E194B12C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CA85F2EB-C8F8-4DBC-BC5D-FE03C5EE9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CF2E-4428-8F06-2971E194B12C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0EA5743F-6EB4-484E-9AF4-ABB553E8A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CF2E-4428-8F06-2971E194B12C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5812BF92-EF5C-4074-83A2-A7C00C3CD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CF2E-4428-8F06-2971E194B12C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B279A0BB-D2C3-4CCA-A710-EEFDD9EE43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CF2E-4428-8F06-2971E194B12C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1F3FB4EE-4996-43F5-BD1D-D6E54242F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CF2E-4428-8F06-2971E194B12C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61986F61-DA4F-401C-8D6E-DB6459F21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CF2E-4428-8F06-2971E194B12C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5C0B9516-8B97-446B-B071-0A64648C1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CF2E-4428-8F06-2971E194B12C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8D0087F6-F46E-4E08-AF01-5571DB191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CF2E-4428-8F06-2971E194B12C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B8E88C81-8B24-4B4C-840A-1666102C7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CF2E-4428-8F06-2971E194B12C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4E037259-3219-4A1A-917E-4707738DA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CF2E-4428-8F06-2971E194B12C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641F8752-918E-4EF2-9DCC-A4C6AFEF7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CF2E-4428-8F06-2971E194B12C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A9C0D91F-2B16-488E-B368-DCD3C428D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CF2E-4428-8F06-2971E194B12C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6EF4F0BB-3B5E-46C3-B3BE-CD241A677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CF2E-4428-8F06-2971E194B12C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1C15E3DF-12A9-40D9-89CC-D6BF32390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CF2E-4428-8F06-2971E194B12C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FFBF23B4-09F8-4A3D-833D-328E75DDE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CF2E-4428-8F06-2971E194B12C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31F1C6DC-6522-4ADD-B9EE-4DEDD5BE3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CF2E-4428-8F06-2971E194B12C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77234B45-434A-4764-B529-B370F799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CF2E-4428-8F06-2971E194B12C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94C489D6-42D8-4CD5-BE57-CD8DDE2B5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CF2E-4428-8F06-2971E194B12C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FC940C7A-4554-4114-85CF-587C297CC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CF2E-4428-8F06-2971E194B12C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6F78EC7E-2373-4191-8C48-57413E2B4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CF2E-4428-8F06-2971E194B12C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347AE1BB-7771-4277-A708-7EB400F5B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CF2E-4428-8F06-2971E194B12C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F1F2FB7A-D81D-4721-9812-000AA934A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CF2E-4428-8F06-2971E194B12C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1B4B1566-6745-488C-B932-98A15DDB62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CF2E-4428-8F06-2971E194B12C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F7647547-5779-454E-B718-F292FB6EC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CF2E-4428-8F06-2971E194B12C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CC4B9A23-6AE4-4B39-9EC7-223FF1CE2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CF2E-4428-8F06-2971E194B12C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8C08430A-2939-48A7-B1F2-3785FD7D1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CF2E-4428-8F06-2971E194B12C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933D2FAA-8216-4ED9-9DAE-712466E232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CF2E-4428-8F06-2971E194B12C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8AE8FA23-915F-48D8-A62B-3B862DA1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CF2E-4428-8F06-2971E194B12C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D795FD27-B096-48EA-B21B-15DA3C762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CF2E-4428-8F06-2971E194B12C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D6599D27-8828-4E21-A01A-07DB6E956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CF2E-4428-8F06-2971E194B12C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656E4D41-C48E-4996-90CE-903087D4C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CF2E-4428-8F06-2971E194B12C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1ACF646D-77C5-4AA6-B169-6A11AA095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CF2E-4428-8F06-2971E194B12C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F3143D80-086F-41AD-B30F-7F4BF5571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CF2E-4428-8F06-2971E194B12C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B969EC35-135B-4B25-90C1-1FAE4A261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CF2E-4428-8F06-2971E194B12C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5281AC61-9FE7-480F-A082-0B9E600B6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CF2E-4428-8F06-2971E194B12C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8D7B5DB5-E129-4CD1-80C1-B51F178CA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CF2E-4428-8F06-2971E194B12C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385C4CDF-8ABD-4368-9BF9-C7182CB7C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CF2E-4428-8F06-2971E194B12C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A5F289FE-739D-4202-9FF9-38E6BCBE1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CF2E-4428-8F06-2971E194B12C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7223CEED-5EE5-4870-9D12-8129AA075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CF2E-4428-8F06-2971E194B12C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5C238F84-EC75-4C33-B2E4-173174D56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CF2E-4428-8F06-2971E194B12C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9242BEC7-61C6-46E1-827E-738A2D030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CF2E-4428-8F06-2971E194B12C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3215E7DA-D593-48D6-8154-093CDBA2D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CF2E-4428-8F06-2971E194B12C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EA1061BF-AB3D-4DD9-82F0-57B011A3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CF2E-4428-8F06-2971E194B12C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90CDDCBF-BE00-4B43-891E-C6F7B7B44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CF2E-4428-8F06-2971E194B12C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380AF3BA-D00A-4254-9474-39DD5B369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CF2E-4428-8F06-2971E194B12C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E0234EDA-EF15-41FF-B075-2190C9086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CF2E-4428-8F06-2971E194B12C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4B6BD00F-00E2-4DD5-9A8F-6FB3BF902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CF2E-4428-8F06-2971E194B12C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4D178CC0-73E0-4346-9C04-5C8EAC26B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CF2E-4428-8F06-2971E194B12C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CC107C24-DF30-4F7A-877B-9A0B06154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CF2E-4428-8F06-2971E194B12C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B8C110B7-A3F5-429C-ADE3-0B01689FF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CF2E-4428-8F06-2971E194B12C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7F903B86-4CAA-451F-9F98-53848F806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CF2E-4428-8F06-2971E194B12C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1A15EBCD-621D-454A-9966-FC9C2195A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CF2E-4428-8F06-2971E194B12C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31DEA3EA-7FE8-4D8E-97AD-92E215947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CF2E-4428-8F06-2971E194B12C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2D0B12F0-FD42-4E33-9D0C-4DBEE9E21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CF2E-4428-8F06-2971E194B12C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5F8C039C-6908-4E01-8D68-6D5EE3516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CF2E-4428-8F06-2971E194B12C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75A5FAB0-2E4E-4E91-8381-711A72447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CF2E-4428-8F06-2971E194B12C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2AC2E5A5-DC29-41E1-9202-32D5271F2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CF2E-4428-8F06-2971E194B12C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81833B08-DEAF-46E3-ABF7-0553A668A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CF2E-4428-8F06-2971E194B12C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603986FD-EBEC-4439-8931-9A07C6953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CF2E-4428-8F06-2971E194B12C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9BF2D901-C070-4B5F-855E-A3DE2DB73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CF2E-4428-8F06-2971E194B12C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8C9F8E7F-0A1A-4922-9CA8-18DAFD7B5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CF2E-4428-8F06-2971E194B12C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8A421304-ABEE-4DE8-95CE-0A114F2C1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CF2E-4428-8F06-2971E194B12C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4161D288-3C03-4FDA-9238-63E076161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CF2E-4428-8F06-2971E194B12C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3EDBBDD4-59BC-4596-B4A5-CECD8F57A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CF2E-4428-8F06-2971E194B12C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78E7B8E0-E2BC-46CD-9662-9327B8602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CF2E-4428-8F06-2971E194B12C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526F2EA9-F499-45D9-AD34-AF14CE62F2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CF2E-4428-8F06-2971E194B12C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8B72BE61-B4E6-4D3E-8D36-A7B5A0886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CF2E-4428-8F06-2971E194B12C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6B0BF529-52EF-4D21-A63D-28B7F8EF2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CF2E-4428-8F06-2971E194B12C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7EBABCE6-9676-444D-A4EA-DA39928C3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CF2E-4428-8F06-2971E194B12C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FE18DA17-141B-41A8-BD32-616589842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CF2E-4428-8F06-2971E194B12C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F4709868-F572-43C8-BE72-004064127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CF2E-4428-8F06-2971E194B12C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C7AFD482-9431-4107-AEBD-2D93C14E4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CF2E-4428-8F06-2971E194B12C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CF4F3F49-C6AF-4325-8A7F-08ACD9EAC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CF2E-4428-8F06-2971E194B12C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BE837AEF-7CF2-4D98-BDB9-2AEED3D620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CF2E-4428-8F06-2971E194B12C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0A2F666F-BDAE-4749-A1C9-C708BA9F1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CF2E-4428-8F06-2971E194B12C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70B0A22A-4820-4B95-9B75-AA48A8215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CF2E-4428-8F06-2971E194B12C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031D62DB-EF8B-49FC-8336-D6254AF9F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CF2E-4428-8F06-2971E194B12C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83760C20-90A4-4B2B-A85B-18AB8B1F6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CF2E-4428-8F06-2971E194B12C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C21A8E26-2A26-4949-A8D8-BD6496DB9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CF2E-4428-8F06-2971E194B12C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FA703D19-4258-43B3-BB5B-47BD64D08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CF2E-4428-8F06-2971E194B12C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F655F879-455D-4B37-97EF-24D22B438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CF2E-4428-8F06-2971E194B12C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43FA2477-F473-4708-94AF-1FF8220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CF2E-4428-8F06-2971E194B12C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D4B2F226-9365-48A2-BC26-A48ED1F50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CF2E-4428-8F06-2971E194B12C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1C008717-5F1E-4BE9-A52D-8A3366677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CF2E-4428-8F06-2971E194B12C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48613452-7E5B-4397-821A-BC4417597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CF2E-4428-8F06-2971E194B12C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33EF02DE-F025-479B-857F-5296754F3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CF2E-4428-8F06-2971E194B12C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FF26C2AE-C844-4580-B456-F164DBD2D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CF2E-4428-8F06-2971E194B12C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509A9593-D13F-4A10-A92A-4D5FFFE1A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CF2E-4428-8F06-2971E194B12C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D29027C0-1018-4926-9954-1B8559DE6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CF2E-4428-8F06-2971E194B12C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2B402EA5-0B45-4811-A38A-D6C3928FA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CF2E-4428-8F06-2971E194B12C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BF5C55EA-A48E-4302-9D9E-689440573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CF2E-4428-8F06-2971E194B12C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FF4C1B97-0EC1-4763-B406-AA957D862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CF2E-4428-8F06-2971E194B12C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F1CDE6A7-7A95-44E1-B1BA-E1B3F39DF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CF2E-4428-8F06-2971E194B12C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E0214C11-DA1A-4563-BC69-F8549E58C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CF2E-4428-8F06-2971E194B12C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032D7B20-84E9-429E-9C2E-7C350EA55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CF2E-4428-8F06-2971E194B12C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5A12927C-0C6D-481D-B2B5-77EEDFBFD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CF2E-4428-8F06-2971E194B12C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8ACA82E5-7299-46F8-974B-5D9927FEE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CF2E-4428-8F06-2971E194B12C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CBABEEDC-60DB-4E00-83FF-A7B841B61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CF2E-4428-8F06-2971E194B12C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C9D8BFC7-C187-4A9D-992F-3AE205C70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CF2E-4428-8F06-2971E194B12C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91329B98-00AC-49E2-9485-18687AC91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CF2E-4428-8F06-2971E194B12C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6B9F1F5F-B1CE-4765-8E09-F3E4CF5FC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CF2E-4428-8F06-2971E194B12C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CE21F0C2-53D5-4C20-A1BE-0CD2B6EE9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CF2E-4428-8F06-2971E194B12C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58EA11FA-444D-44A7-BB51-47E96E0F5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CF2E-4428-8F06-2971E194B12C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1C36505A-1DB4-4BF9-8030-A299FB380F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CF2E-4428-8F06-2971E194B12C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10AE4128-C29C-4D9A-B9EF-9EEC6B346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CF2E-4428-8F06-2971E194B12C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071A1674-1C62-4201-9B08-8B0E42C19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CF2E-4428-8F06-2971E194B12C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C55D24F9-4053-4D21-A069-5200C7DFF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CF2E-4428-8F06-2971E194B12C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CE14DFF6-BF01-49E1-80EC-497101E1C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CF2E-4428-8F06-2971E194B12C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FB67F408-69F3-4676-9723-C2C0DD174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CF2E-4428-8F06-2971E194B12C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85BD42A3-C44C-4647-A875-DB58F26B0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CF2E-4428-8F06-2971E194B12C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5423634B-CD80-416B-90F3-FEC9E7A66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CF2E-4428-8F06-2971E194B12C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89CD2AD0-5131-4F08-960E-8EDDD9D96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CF2E-4428-8F06-2971E194B12C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342980DD-CB15-44C8-8668-90CA8A7BF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CF2E-4428-8F06-2971E194B12C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C4FE0986-A61E-444F-BBD6-363640CDD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CF2E-4428-8F06-2971E194B12C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FCB53FE2-C6F4-4C6B-9351-E3C96A189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CF2E-4428-8F06-2971E194B12C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28BAFAC0-A8FD-4392-BEF2-05D0997A6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CF2E-4428-8F06-2971E194B12C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20AB3171-FA22-4363-8B51-90E89B75B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CF2E-4428-8F06-2971E194B12C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49D084F0-568C-47DB-BEBD-BB40F7C2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CF2E-4428-8F06-2971E194B12C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7BCAFDD7-B7D0-41AA-B9E1-A4300202C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CF2E-4428-8F06-2971E194B12C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5566084A-4030-469C-B4B6-C94F0E3D1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CF2E-4428-8F06-2971E194B12C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300BB42A-7B3C-4239-A78E-0EB316BCE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CF2E-4428-8F06-2971E194B12C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792BE63F-10F2-417D-8121-6D072CC9B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CF2E-4428-8F06-2971E194B12C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63890478-62C7-4EEA-9F60-879761B12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CF2E-4428-8F06-2971E194B12C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63607814-C8B9-4816-9A41-372484E51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CF2E-4428-8F06-2971E194B12C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A0CE4996-4AA2-4E3A-86AC-34BED4B5E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CF2E-4428-8F06-2971E194B12C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E57BED11-BE46-4FD9-8EF1-FFD03BEF0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CF2E-4428-8F06-2971E194B12C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DB02B37D-2B04-405E-ACC8-1C524BDC8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CF2E-4428-8F06-2971E194B12C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582D6D41-047A-4A20-B553-F0A2CF282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CF2E-4428-8F06-2971E194B12C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D7161930-F624-47C6-936C-7807DD5BF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CF2E-4428-8F06-2971E194B12C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78150C29-F3FC-49BB-90A0-29A0DAB6D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CF2E-4428-8F06-2971E194B12C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BA828D1E-0129-4D27-8655-7BDAD003E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CF2E-4428-8F06-2971E194B12C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D4F6F80E-91CC-4ECE-B0AE-6459D2CDC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CF2E-4428-8F06-2971E194B12C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DE44CFCF-9E08-45D6-931F-AE856D73F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CF2E-4428-8F06-2971E194B12C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020160EF-E32A-41E9-9172-BB87FEDDA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CF2E-4428-8F06-2971E194B12C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2ED18DEE-3875-48B9-B935-0B56A6CCE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CF2E-4428-8F06-2971E194B12C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73F4D860-E673-43C6-9018-B0CE875DD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CF2E-4428-8F06-2971E194B12C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D15DCBC1-B085-4C01-8444-DC358318F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CF2E-4428-8F06-2971E194B12C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1FF580A1-C6F2-42A7-813D-51F1B9E88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CF2E-4428-8F06-2971E194B12C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8814464D-BD50-4746-BED6-3A740A3BC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CF2E-4428-8F06-2971E194B12C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4D5EC2D6-DCA1-46D3-91B5-D1075BEED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CF2E-4428-8F06-2971E194B12C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8461BB82-9012-4D74-B98F-1020DE9CF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CF2E-4428-8F06-2971E194B12C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63E5107C-28CC-405F-8117-504ACAB9F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CF2E-4428-8F06-2971E194B12C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FA434611-6E11-4BE3-8C59-B1EDBA1FF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CF2E-4428-8F06-2971E194B12C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69AFD09E-6710-4EAE-BE8D-ABDB9C2F0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CF2E-4428-8F06-2971E194B12C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6BCAD71E-5275-4EA9-B8F2-4866A248DB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CF2E-4428-8F06-2971E194B12C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FE7594DA-79FB-4DB5-AB62-7E0A46971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CF2E-4428-8F06-2971E194B12C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923031B6-A0BF-4ABD-918F-7BEA499B6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CF2E-4428-8F06-2971E194B12C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4BF5417A-34C4-4909-97B6-C9A87998E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CF2E-4428-8F06-2971E194B12C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615E13BB-3FBC-43F6-BF92-3BD7D59F6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CF2E-4428-8F06-2971E194B12C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EF6ACCB9-1E0B-4F41-8535-10CB15A54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CF2E-4428-8F06-2971E194B12C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D188FBA8-FE1A-458D-9C57-C2C0C1A39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CF2E-4428-8F06-2971E194B12C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657CF2A8-6BA1-4F5F-9960-4596B8084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CF2E-4428-8F06-2971E194B12C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12DE882C-F22E-4CC7-BEE3-F775891AE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CF2E-4428-8F06-2971E194B12C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CCD95948-9734-4E32-AB9A-EB51D9329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CF2E-4428-8F06-2971E194B12C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EBF4F5E3-058C-4EC1-8287-27591461C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CF2E-4428-8F06-2971E194B12C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99657D3C-C0BF-495A-AC18-63B3FD63D3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CF2E-4428-8F06-2971E194B12C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19BE6CE7-B1D9-4454-9F17-F2B9F369E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CF2E-4428-8F06-2971E194B12C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95686117-E28C-4DA0-9171-2B6798D79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CF2E-4428-8F06-2971E194B12C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36C8CA8D-41FC-4718-A9FC-DCB0FD959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CF2E-4428-8F06-2971E194B12C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0151DCB0-7EA1-4B70-9BD4-72068B3C2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CF2E-4428-8F06-2971E194B12C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7D4531B0-493B-4887-93C3-7AE1A4C76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CF2E-4428-8F06-2971E194B12C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17C5DC11-4DEA-4532-BAD5-7EB2EBBD9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CF2E-4428-8F06-2971E194B12C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C816F359-4815-4DC6-82F1-4E5A886EC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CF2E-4428-8F06-2971E194B12C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838ADDF1-7FF4-4DD4-9B5F-BABFA59C8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CF2E-4428-8F06-2971E194B12C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F601A933-B994-401D-A870-50E5750A4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CF2E-4428-8F06-2971E194B12C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EAB4835A-1A14-4F6E-835E-0CA8DC497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CF2E-4428-8F06-2971E194B12C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6BD82DF3-E93E-4DA0-938F-43DF00DE9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CF2E-4428-8F06-2971E194B12C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DAA732B6-DD34-453B-BAB1-F40D4291C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CF2E-4428-8F06-2971E194B12C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0A0DC259-61A3-4317-8DFA-D37C7BF2A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CF2E-4428-8F06-2971E194B12C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0BA6AB24-B162-4BAC-95AB-94F157E78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CF2E-4428-8F06-2971E194B12C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9296F61F-F723-4489-8B35-8E8C708D5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CF2E-4428-8F06-2971E194B12C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902C8C4B-9590-4E86-B704-BD8833182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CF2E-4428-8F06-2971E194B12C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FF65A1C5-B302-4376-A7D3-E2BABF3AE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CF2E-4428-8F06-2971E194B12C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83419AC0-F366-422B-B536-F7849DEB4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CF2E-4428-8F06-2971E194B12C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2C6DF74A-C5EB-4246-849C-EC52C5FEA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CF2E-4428-8F06-2971E194B12C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2AABA864-D717-451D-86CD-11ACCDB28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CF2E-4428-8F06-2971E194B12C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4501431E-7C72-40F3-80AF-30EC41702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CF2E-4428-8F06-2971E194B12C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202BA0CA-B584-4CC0-8864-3255F938A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CF2E-4428-8F06-2971E194B12C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53A49462-A113-49C3-AB87-3F366F1ED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CF2E-4428-8F06-2971E194B12C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9FA0F993-4F47-4943-8299-4B341000F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CF2E-4428-8F06-2971E194B12C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8773D80F-CD46-470D-ABBF-E6AA3DE65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CF2E-4428-8F06-2971E194B12C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E50BEE04-AC20-40C6-A1C1-E075EF42E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CF2E-4428-8F06-2971E194B12C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60E72ACE-8412-40F1-8EC9-56100BD44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CF2E-4428-8F06-2971E194B12C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C3D94C70-8387-4551-B060-2465B083D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CF2E-4428-8F06-2971E194B12C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76A03731-70B7-4AD6-8289-E19E55189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CF2E-4428-8F06-2971E194B12C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331E2F6F-4428-4060-A759-5DA18B52B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CF2E-4428-8F06-2971E194B12C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5A839684-42F1-4891-B402-2C6B8C525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CF2E-4428-8F06-2971E194B12C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02173C2D-7403-4ACD-BC17-788D80068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CF2E-4428-8F06-2971E194B12C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3BA27C38-B07D-490B-B674-A2546C998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CF2E-4428-8F06-2971E194B12C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CFF16096-5E19-4B32-B909-E4B81CF3D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CF2E-4428-8F06-2971E194B12C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4464055A-5295-4E30-BB7E-A2B770DEF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CF2E-4428-8F06-2971E194B12C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AD1B0ED3-1C1E-4D7D-A90A-C9C2A49B1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CF2E-4428-8F06-2971E194B12C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C5D1AFB9-980D-4990-97AD-28A301C3C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CF2E-4428-8F06-2971E194B12C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D9D8A2E3-8F4A-480A-A06F-8E67D92C1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CF2E-4428-8F06-2971E194B12C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CE6135E4-F246-49B7-AB56-F4CF53FE51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CF2E-4428-8F06-2971E194B12C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EAC84BA4-2169-47B3-B930-F661F3606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CF2E-4428-8F06-2971E194B12C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99289B73-4F6F-4560-AACC-1D0911A7F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CF2E-4428-8F06-2971E194B12C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3D5E164E-8452-4DCC-897F-F7DFFF33E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CF2E-4428-8F06-2971E194B12C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80DD0B37-A4D7-41A1-AA14-7C0C522AF3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CF2E-4428-8F06-2971E194B12C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4A0F3DD8-B0FE-4218-92BD-72079F4A1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CF2E-4428-8F06-2971E194B12C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212E7D0F-0AC1-4F72-BCCC-3FD6816D2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CF2E-4428-8F06-2971E194B12C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437F2FE6-5A16-4570-8A97-309341003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CF2E-4428-8F06-2971E194B12C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6E14D771-6518-4612-A412-FA8927CFE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CF2E-4428-8F06-2971E194B12C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7BDB672F-CF5C-476E-BA7D-8E0F5F99BB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CF2E-4428-8F06-2971E194B12C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06EE5F19-3949-41C3-BAF0-6856A5E2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CF2E-4428-8F06-2971E194B12C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B08B5E02-C169-4FE6-9231-6B88F6677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CF2E-4428-8F06-2971E194B12C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DD88C166-82DB-4F52-B915-4241DB876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CF2E-4428-8F06-2971E194B12C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D6A474F4-FD57-4477-8485-62F4D5461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CF2E-4428-8F06-2971E194B12C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5BD2EB0F-35BA-4BBB-8AAD-A359723EE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CF2E-4428-8F06-2971E194B12C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ABBF85EC-360F-4D38-AE07-9F551293C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CF2E-4428-8F06-2971E194B12C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A5809CCA-11D7-4B75-9E76-933EC2EBB8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CF2E-4428-8F06-2971E194B12C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175B125B-5E6E-4DCE-868C-236983554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CF2E-4428-8F06-2971E194B12C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D32D2971-BB5B-419B-B01C-456A5E2CA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CF2E-4428-8F06-2971E194B12C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F4C5B079-81E3-435F-9FAD-21EFDCD292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CF2E-4428-8F06-2971E194B12C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1D7ABCB1-C898-4796-B2B2-53CAA542A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CF2E-4428-8F06-2971E194B12C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01329669-2262-489E-B1C2-3A5B0B9E2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CF2E-4428-8F06-2971E194B12C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E1D467E0-6CF3-4EAF-A3E0-431CD60D6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CF2E-4428-8F06-2971E194B12C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BA4B2FC9-AF76-49DB-A009-2234E964B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CF2E-4428-8F06-2971E194B12C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7A9097D2-A332-4AA7-8EE1-EFD6FE840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CF2E-4428-8F06-2971E194B12C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CC927E27-C45D-456A-B020-F54C5B6BD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CF2E-4428-8F06-2971E194B12C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816B56D9-8DEA-4BF8-B72C-2029E18A6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CF2E-4428-8F06-2971E194B12C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BCC60503-DBC3-4E97-8CF1-797F22DEA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CF2E-4428-8F06-2971E194B12C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09EEB079-1068-4B8E-9301-5BE097029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CF2E-4428-8F06-2971E194B12C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5A12C207-AC7E-4E43-B645-7E8D7BB06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CF2E-4428-8F06-2971E194B12C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A7D9BBE8-52C2-475E-82F4-D74DAAF82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CF2E-4428-8F06-2971E194B12C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32B8656A-F9CB-4E12-9520-4530296A7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CF2E-4428-8F06-2971E194B12C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695541F8-AAD5-404C-BE16-D830575649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CF2E-4428-8F06-2971E194B12C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4D057755-93B4-4164-A3EC-DB5BC5565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CF2E-4428-8F06-2971E194B12C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C76E3325-FAFF-482C-86B6-2FEB81F11D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CF2E-4428-8F06-2971E194B12C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49F2A05B-47E2-4E1C-A4BA-5729B72CF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CF2E-4428-8F06-2971E194B12C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5D325BE4-5330-4585-B6DB-AE0E67422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CF2E-4428-8F06-2971E194B12C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4B5BEF00-74C7-4496-A1FC-EB3AC6C99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CF2E-4428-8F06-2971E194B12C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7FC2EBD9-AF30-4B60-A460-BB1F35403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CF2E-4428-8F06-2971E194B12C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37083BA8-1942-4994-A796-6D99BBA72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CF2E-4428-8F06-2971E194B12C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29C99BE2-C158-41D8-9D95-D00C0FD18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CF2E-4428-8F06-2971E194B12C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17F1D1F5-48A2-4DA3-B66B-1EF560C45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CF2E-4428-8F06-2971E194B12C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7F9090BE-560C-456D-80E9-22B8342F3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CF2E-4428-8F06-2971E194B12C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8700B1B1-3043-43ED-A9F5-C8BE844A5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CF2E-4428-8F06-2971E194B12C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2929F0F2-776E-4071-B069-018704875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CF2E-4428-8F06-2971E194B12C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CACCC38C-731D-4694-A75C-0139BC2C5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CF2E-4428-8F06-2971E194B12C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8F53048A-5D3F-420E-ABC4-4A922C5FB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CF2E-4428-8F06-2971E194B12C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95F6F8BD-FD1A-4E39-B150-43C5167A3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CF2E-4428-8F06-2971E194B12C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181050A0-F261-4CC7-97FA-D79279B23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CF2E-4428-8F06-2971E194B12C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0937968C-AF96-408B-8363-000B879C0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CF2E-4428-8F06-2971E194B12C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36D463B7-EB27-47A5-9C51-0FCB7D766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CF2E-4428-8F06-2971E194B12C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1CD3B1A4-0B38-42A2-8B5D-049DC6A7D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CF2E-4428-8F06-2971E194B12C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1E9CC7ED-00BD-4808-95FB-387CA87A8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CF2E-4428-8F06-2971E194B12C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AA6E2599-307B-4139-80CF-7C5F88320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CF2E-4428-8F06-2971E194B12C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DB6DBA11-1560-4D0E-A017-03966DDA0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CF2E-4428-8F06-2971E194B12C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94E4213A-68C6-4061-A5A8-F89AFBFF2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CF2E-4428-8F06-2971E194B12C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6D3B4B50-2D65-4F5D-8C38-3B5186747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CF2E-4428-8F06-2971E194B12C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E2B2A7A7-25B4-41FB-930C-6A9FFED5F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CF2E-4428-8F06-2971E194B12C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10F60502-EAF2-4C30-9192-CEB3BD235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CF2E-4428-8F06-2971E194B12C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F13EEC12-8817-4641-9EE6-2ABBB6C3F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CF2E-4428-8F06-2971E194B12C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B495A1BF-C36F-42C3-B7FE-3A20247B1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CF2E-4428-8F06-2971E194B12C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5A8F4EB2-139D-4192-BAC2-11DDC1495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CF2E-4428-8F06-2971E194B12C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FC25AB76-A145-4CDD-B6D2-B1FD65E00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CF2E-4428-8F06-2971E194B12C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5B44EE07-7969-44FE-80E5-3BFAB2D6C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CF2E-4428-8F06-2971E194B12C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06333498-6401-451D-9C73-FA39B385B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CF2E-4428-8F06-2971E194B12C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48075941-5C7F-46DA-956A-245A9F823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CF2E-4428-8F06-2971E194B12C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B276D9D9-05C7-46D5-828A-58DDAD6FDAB4}" type="CELLRANGE">
                      <a:rPr lang="en-US"